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726"/>
  <workbookPr codeName="TämäTyökirja" defaultThemeVersion="166925"/>
  <mc:AlternateContent xmlns:mc="http://schemas.openxmlformats.org/markup-compatibility/2006">
    <mc:Choice Requires="x15">
      <x15ac:absPath xmlns:x15ac="http://schemas.microsoft.com/office/spreadsheetml/2010/11/ac" url="C:\Users\Jani.Naskali\Desktop\"/>
    </mc:Choice>
  </mc:AlternateContent>
  <xr:revisionPtr revIDLastSave="0" documentId="13_ncr:1_{BCA640FF-D446-4565-85E8-ABE33309C6B5}" xr6:coauthVersionLast="47" xr6:coauthVersionMax="47" xr10:uidLastSave="{00000000-0000-0000-0000-000000000000}"/>
  <bookViews>
    <workbookView xWindow="-110" yWindow="-110" windowWidth="19420" windowHeight="10420" xr2:uid="{419C571E-2E83-4148-AACE-E5F74F4C37C2}"/>
  </bookViews>
  <sheets>
    <sheet name="TÄYTTÖOHJEET" sheetId="11" r:id="rId1"/>
    <sheet name="TUNTI-ILMOITUS" sheetId="1" r:id="rId2"/>
    <sheet name="YHTEENVETO" sheetId="3" r:id="rId3"/>
    <sheet name="VALIKOT" sheetId="2" state="hidden" r:id="rId4"/>
    <sheet name="KOODISTO" sheetId="8" state="hidden" r:id="rId5"/>
    <sheet name="TUKITIEDOT" sheetId="10" state="hidden" r:id="rId6"/>
  </sheets>
  <definedNames>
    <definedName name="_xlnm.Print_Area" localSheetId="1">'TUNTI-ILMOITUS'!$C$17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L17" i="3" l="1"/>
  <c r="G5" i="3"/>
  <c r="G3" i="3"/>
  <c r="I2" i="1" a="1"/>
  <c r="I2" i="1" s="1"/>
  <c r="G2" i="3" s="1"/>
  <c r="B8" i="3"/>
  <c r="D8" i="3"/>
  <c r="D101" i="10"/>
  <c r="C101" i="10"/>
  <c r="B101" i="10"/>
  <c r="D100" i="10"/>
  <c r="C100" i="10"/>
  <c r="B100" i="10"/>
  <c r="D99" i="10"/>
  <c r="C99" i="10"/>
  <c r="B99" i="10"/>
  <c r="D98" i="10"/>
  <c r="C98" i="10"/>
  <c r="B98" i="10"/>
  <c r="D97" i="10"/>
  <c r="C97" i="10"/>
  <c r="B97" i="10"/>
  <c r="D96" i="10"/>
  <c r="C96" i="10"/>
  <c r="B96" i="10"/>
  <c r="D95" i="10"/>
  <c r="C95" i="10"/>
  <c r="B95" i="10"/>
  <c r="D94" i="10"/>
  <c r="C94" i="10"/>
  <c r="B94" i="10"/>
  <c r="D93" i="10"/>
  <c r="C93" i="10"/>
  <c r="B93" i="10"/>
  <c r="D92" i="10"/>
  <c r="C92" i="10"/>
  <c r="B92" i="10"/>
  <c r="D91" i="10"/>
  <c r="C91" i="10"/>
  <c r="B91" i="10"/>
  <c r="D90" i="10"/>
  <c r="C90" i="10"/>
  <c r="B90" i="10"/>
  <c r="D89" i="10"/>
  <c r="C89" i="10"/>
  <c r="B89" i="10"/>
  <c r="D88" i="10"/>
  <c r="C88" i="10"/>
  <c r="B88" i="10"/>
  <c r="D87" i="10"/>
  <c r="C87" i="10"/>
  <c r="B87" i="10"/>
  <c r="D86" i="10"/>
  <c r="C86" i="10"/>
  <c r="B86" i="10"/>
  <c r="D85" i="10"/>
  <c r="C85" i="10"/>
  <c r="B85" i="10"/>
  <c r="D84" i="10"/>
  <c r="C84" i="10"/>
  <c r="B84" i="10"/>
  <c r="D83" i="10"/>
  <c r="C83" i="10"/>
  <c r="B83" i="10"/>
  <c r="D82" i="10"/>
  <c r="C82" i="10"/>
  <c r="B82" i="10"/>
  <c r="D81" i="10"/>
  <c r="C81" i="10"/>
  <c r="B81" i="10"/>
  <c r="D80" i="10"/>
  <c r="C80" i="10"/>
  <c r="B80" i="10"/>
  <c r="D79" i="10"/>
  <c r="C79" i="10"/>
  <c r="B79" i="10"/>
  <c r="D78" i="10"/>
  <c r="C78" i="10"/>
  <c r="B78" i="10"/>
  <c r="D77" i="10"/>
  <c r="C77" i="10"/>
  <c r="B77" i="10"/>
  <c r="D76" i="10"/>
  <c r="C76" i="10"/>
  <c r="B76" i="10"/>
  <c r="D75" i="10"/>
  <c r="C75" i="10"/>
  <c r="B75" i="10"/>
  <c r="D74" i="10"/>
  <c r="C74" i="10"/>
  <c r="B74" i="10"/>
  <c r="D73" i="10"/>
  <c r="C73" i="10"/>
  <c r="B73" i="10"/>
  <c r="D72" i="10"/>
  <c r="C72" i="10"/>
  <c r="B72" i="10"/>
  <c r="D71" i="10"/>
  <c r="C71" i="10"/>
  <c r="B71" i="10"/>
  <c r="D70" i="10"/>
  <c r="C70" i="10"/>
  <c r="B70" i="10"/>
  <c r="D69" i="10"/>
  <c r="C69" i="10"/>
  <c r="B69" i="10"/>
  <c r="D68" i="10"/>
  <c r="C68" i="10"/>
  <c r="B68" i="10"/>
  <c r="D67" i="10"/>
  <c r="C67" i="10"/>
  <c r="B67" i="10"/>
  <c r="D66" i="10"/>
  <c r="C66" i="10"/>
  <c r="B66" i="10"/>
  <c r="D65" i="10"/>
  <c r="C65" i="10"/>
  <c r="B65" i="10"/>
  <c r="D64" i="10"/>
  <c r="C64" i="10"/>
  <c r="B64" i="10"/>
  <c r="D63" i="10"/>
  <c r="C63" i="10"/>
  <c r="B63" i="10"/>
  <c r="D62" i="10"/>
  <c r="C62" i="10"/>
  <c r="B62" i="10"/>
  <c r="D61" i="10"/>
  <c r="C61" i="10"/>
  <c r="B61" i="10"/>
  <c r="D60" i="10"/>
  <c r="C60" i="10"/>
  <c r="B60" i="10"/>
  <c r="D59" i="10"/>
  <c r="C59" i="10"/>
  <c r="B59" i="10"/>
  <c r="D58" i="10"/>
  <c r="C58" i="10"/>
  <c r="B58" i="10"/>
  <c r="D57" i="10"/>
  <c r="C57" i="10"/>
  <c r="B57" i="10"/>
  <c r="D56" i="10"/>
  <c r="C56" i="10"/>
  <c r="B56" i="10"/>
  <c r="D55" i="10"/>
  <c r="C55" i="10"/>
  <c r="B55" i="10"/>
  <c r="D54" i="10"/>
  <c r="C54" i="10"/>
  <c r="B54" i="10"/>
  <c r="D53" i="10"/>
  <c r="C53" i="10"/>
  <c r="B53" i="10"/>
  <c r="D52" i="10"/>
  <c r="C52" i="10"/>
  <c r="B52" i="10"/>
  <c r="D51" i="10"/>
  <c r="C51" i="10"/>
  <c r="B51" i="10"/>
  <c r="D50" i="10"/>
  <c r="C50" i="10"/>
  <c r="B50" i="10"/>
  <c r="D49" i="10"/>
  <c r="C49" i="10"/>
  <c r="B49" i="10"/>
  <c r="D48" i="10"/>
  <c r="C48" i="10"/>
  <c r="B48" i="10"/>
  <c r="D47" i="10"/>
  <c r="C47" i="10"/>
  <c r="B47" i="10"/>
  <c r="D46" i="10"/>
  <c r="C46" i="10"/>
  <c r="B46" i="10"/>
  <c r="D45" i="10"/>
  <c r="C45" i="10"/>
  <c r="B45" i="10"/>
  <c r="D44" i="10"/>
  <c r="C44" i="10"/>
  <c r="B44" i="10"/>
  <c r="D43" i="10"/>
  <c r="C43" i="10"/>
  <c r="B43" i="10"/>
  <c r="D42" i="10"/>
  <c r="C42" i="10"/>
  <c r="B42" i="10"/>
  <c r="D41" i="10"/>
  <c r="C41" i="10"/>
  <c r="B41" i="10"/>
  <c r="D40" i="10"/>
  <c r="C40" i="10"/>
  <c r="B40" i="10"/>
  <c r="D39" i="10"/>
  <c r="C39" i="10"/>
  <c r="B39" i="10"/>
  <c r="D38" i="10"/>
  <c r="C38" i="10"/>
  <c r="B38" i="10"/>
  <c r="D37" i="10"/>
  <c r="C37" i="10"/>
  <c r="B37" i="10"/>
  <c r="D36" i="10"/>
  <c r="C36" i="10"/>
  <c r="B36" i="10"/>
  <c r="D35" i="10"/>
  <c r="C35" i="10"/>
  <c r="B35" i="10"/>
  <c r="D34" i="10"/>
  <c r="C34" i="10"/>
  <c r="B34" i="10"/>
  <c r="D33" i="10"/>
  <c r="C33" i="10"/>
  <c r="B33" i="10"/>
  <c r="D32" i="10"/>
  <c r="C32" i="10"/>
  <c r="B32" i="10"/>
  <c r="D31" i="10"/>
  <c r="C31" i="10"/>
  <c r="B31" i="10"/>
  <c r="D30" i="10"/>
  <c r="C30" i="10"/>
  <c r="B30" i="10"/>
  <c r="D29" i="10"/>
  <c r="C29" i="10"/>
  <c r="B29" i="10"/>
  <c r="D28" i="10"/>
  <c r="C28" i="10"/>
  <c r="B28" i="10"/>
  <c r="D27" i="10"/>
  <c r="C27" i="10"/>
  <c r="B27" i="10"/>
  <c r="D26" i="10"/>
  <c r="C26" i="10"/>
  <c r="B26" i="10"/>
  <c r="D25" i="10"/>
  <c r="C25" i="10"/>
  <c r="B25" i="10"/>
  <c r="D24" i="10"/>
  <c r="C24" i="10"/>
  <c r="B24" i="10"/>
  <c r="D23" i="10"/>
  <c r="C23" i="10"/>
  <c r="B23" i="10"/>
  <c r="D22" i="10"/>
  <c r="C22" i="10"/>
  <c r="B22" i="10"/>
  <c r="D21" i="10"/>
  <c r="C21" i="10"/>
  <c r="B21" i="10"/>
  <c r="D20" i="10"/>
  <c r="C20" i="10"/>
  <c r="B20" i="10"/>
  <c r="D19" i="10"/>
  <c r="C19" i="10"/>
  <c r="B19" i="10"/>
  <c r="D18" i="10"/>
  <c r="C18" i="10"/>
  <c r="B18" i="10"/>
  <c r="D17" i="10"/>
  <c r="C17" i="10"/>
  <c r="B17" i="10"/>
  <c r="D16" i="10"/>
  <c r="C16" i="10"/>
  <c r="B16" i="10"/>
  <c r="D15" i="10"/>
  <c r="C15" i="10"/>
  <c r="B15" i="10"/>
  <c r="D14" i="10"/>
  <c r="C14" i="10"/>
  <c r="B14" i="10"/>
  <c r="D13" i="10"/>
  <c r="C13" i="10"/>
  <c r="B13" i="10"/>
  <c r="D12" i="10"/>
  <c r="C12" i="10"/>
  <c r="B12" i="10"/>
  <c r="D11" i="10"/>
  <c r="C11" i="10"/>
  <c r="B11" i="10"/>
  <c r="D10" i="10"/>
  <c r="C10" i="10"/>
  <c r="B10" i="10"/>
  <c r="D9" i="10"/>
  <c r="C9" i="10"/>
  <c r="B9" i="10"/>
  <c r="D8" i="10"/>
  <c r="C8" i="10"/>
  <c r="B8" i="10"/>
  <c r="D7" i="10"/>
  <c r="C7" i="10"/>
  <c r="B7" i="10"/>
  <c r="D6" i="10"/>
  <c r="C6" i="10"/>
  <c r="B6" i="10"/>
  <c r="D5" i="10"/>
  <c r="C5" i="10"/>
  <c r="B5" i="10"/>
  <c r="D4" i="10"/>
  <c r="C4" i="10"/>
  <c r="B4" i="10"/>
  <c r="D3" i="10"/>
  <c r="C3" i="10"/>
  <c r="B3" i="10"/>
  <c r="D2" i="10"/>
  <c r="C2" i="10"/>
  <c r="B2" i="10"/>
  <c r="E12" i="10" l="1"/>
  <c r="E20" i="10"/>
  <c r="E28" i="10"/>
  <c r="E36" i="10"/>
  <c r="E44" i="10"/>
  <c r="E52" i="10"/>
  <c r="E60" i="10"/>
  <c r="E68" i="10"/>
  <c r="E76" i="10"/>
  <c r="E84" i="10"/>
  <c r="E92" i="10"/>
  <c r="E100" i="10"/>
  <c r="E13" i="10"/>
  <c r="E21" i="10"/>
  <c r="E29" i="10"/>
  <c r="E37" i="10"/>
  <c r="E45" i="10"/>
  <c r="E53" i="10"/>
  <c r="E61" i="10"/>
  <c r="E69" i="10"/>
  <c r="E77" i="10"/>
  <c r="E85" i="10"/>
  <c r="E93" i="10"/>
  <c r="E101" i="10"/>
  <c r="E19" i="10"/>
  <c r="E27" i="10"/>
  <c r="E35" i="10"/>
  <c r="E43" i="10"/>
  <c r="E51" i="10"/>
  <c r="E59" i="10"/>
  <c r="E67" i="10"/>
  <c r="E75" i="10"/>
  <c r="E83" i="10"/>
  <c r="E91" i="10"/>
  <c r="E99" i="10"/>
  <c r="E16" i="10"/>
  <c r="E24" i="10"/>
  <c r="E32" i="10"/>
  <c r="E40" i="10"/>
  <c r="E48" i="10"/>
  <c r="E56" i="10"/>
  <c r="E64" i="10"/>
  <c r="E72" i="10"/>
  <c r="E80" i="10"/>
  <c r="E88" i="10"/>
  <c r="E96" i="10"/>
  <c r="E14" i="10"/>
  <c r="E22" i="10"/>
  <c r="E30" i="10"/>
  <c r="E38" i="10"/>
  <c r="E46" i="10"/>
  <c r="E54" i="10"/>
  <c r="E62" i="10"/>
  <c r="E70" i="10"/>
  <c r="E78" i="10"/>
  <c r="E86" i="10"/>
  <c r="E94" i="10"/>
  <c r="E17" i="10"/>
  <c r="E25" i="10"/>
  <c r="E33" i="10"/>
  <c r="E41" i="10"/>
  <c r="E49" i="10"/>
  <c r="E57" i="10"/>
  <c r="E65" i="10"/>
  <c r="E73" i="10"/>
  <c r="E81" i="10"/>
  <c r="E89" i="10"/>
  <c r="E97" i="10"/>
  <c r="E15" i="10"/>
  <c r="E23" i="10"/>
  <c r="E31" i="10"/>
  <c r="E39" i="10"/>
  <c r="E47" i="10"/>
  <c r="E55" i="10"/>
  <c r="E63" i="10"/>
  <c r="E71" i="10"/>
  <c r="E79" i="10"/>
  <c r="E87" i="10"/>
  <c r="E95" i="10"/>
  <c r="E18" i="10"/>
  <c r="E26" i="10"/>
  <c r="E34" i="10"/>
  <c r="E42" i="10"/>
  <c r="E50" i="10"/>
  <c r="E58" i="10"/>
  <c r="E66" i="10"/>
  <c r="E74" i="10"/>
  <c r="E82" i="10"/>
  <c r="E90" i="10"/>
  <c r="E98" i="10"/>
  <c r="E11" i="10"/>
  <c r="E10" i="10"/>
  <c r="E9" i="10"/>
  <c r="E8" i="10"/>
  <c r="E7" i="10"/>
  <c r="E6" i="10"/>
  <c r="E5" i="10"/>
  <c r="E4" i="10"/>
  <c r="E3" i="10"/>
  <c r="E2" i="10"/>
  <c r="D3" i="8"/>
  <c r="D4" i="8"/>
  <c r="D5" i="8"/>
  <c r="D6" i="8"/>
  <c r="D7" i="8"/>
  <c r="D8" i="8"/>
  <c r="D9" i="8"/>
  <c r="D10" i="8"/>
  <c r="D11" i="8"/>
  <c r="D12" i="8"/>
  <c r="D13" i="8"/>
  <c r="D14" i="8"/>
  <c r="D15" i="8"/>
  <c r="D16" i="8"/>
  <c r="D17" i="8"/>
  <c r="D18" i="8"/>
  <c r="D19" i="8"/>
  <c r="D20" i="8"/>
  <c r="D21" i="8"/>
  <c r="D22" i="8"/>
  <c r="D23" i="8"/>
  <c r="D24" i="8"/>
  <c r="D25" i="8"/>
  <c r="D26" i="8"/>
  <c r="D27" i="8"/>
  <c r="D28" i="8"/>
  <c r="D29" i="8"/>
  <c r="D30" i="8"/>
  <c r="D31" i="8"/>
  <c r="D32" i="8"/>
  <c r="D33" i="8"/>
  <c r="D34" i="8"/>
  <c r="D35" i="8"/>
  <c r="D36" i="8"/>
  <c r="D37" i="8"/>
  <c r="D38" i="8"/>
  <c r="D39" i="8"/>
  <c r="D40" i="8"/>
  <c r="D41" i="8"/>
  <c r="D42" i="8"/>
  <c r="D43" i="8"/>
  <c r="D44" i="8"/>
  <c r="D45" i="8"/>
  <c r="D46" i="8"/>
  <c r="D47" i="8"/>
  <c r="D48" i="8"/>
  <c r="D49" i="8"/>
  <c r="D50" i="8"/>
  <c r="D51" i="8"/>
  <c r="D52" i="8"/>
  <c r="D53" i="8"/>
  <c r="D54" i="8"/>
  <c r="D55" i="8"/>
  <c r="D56" i="8"/>
  <c r="D57" i="8"/>
  <c r="D58" i="8"/>
  <c r="D59" i="8"/>
  <c r="D60" i="8"/>
  <c r="D61" i="8"/>
  <c r="D62" i="8"/>
  <c r="D63" i="8"/>
  <c r="D64" i="8"/>
  <c r="D65" i="8"/>
  <c r="D66" i="8"/>
  <c r="D67" i="8"/>
  <c r="D68" i="8"/>
  <c r="D69" i="8"/>
  <c r="D70" i="8"/>
  <c r="D71" i="8"/>
  <c r="D72" i="8"/>
  <c r="D73" i="8"/>
  <c r="D74" i="8"/>
  <c r="D75" i="8"/>
  <c r="D76" i="8"/>
  <c r="D77" i="8"/>
  <c r="D78" i="8"/>
  <c r="D79" i="8"/>
  <c r="D80" i="8"/>
  <c r="D81" i="8"/>
  <c r="D82" i="8"/>
  <c r="D83" i="8"/>
  <c r="D84" i="8"/>
  <c r="D85" i="8"/>
  <c r="D86" i="8"/>
  <c r="D87" i="8"/>
  <c r="D88" i="8"/>
  <c r="D89" i="8"/>
  <c r="D90" i="8"/>
  <c r="D91" i="8"/>
  <c r="D92" i="8"/>
  <c r="D93" i="8"/>
  <c r="D94" i="8"/>
  <c r="D95" i="8"/>
  <c r="D96" i="8"/>
  <c r="D97" i="8"/>
  <c r="D98" i="8"/>
  <c r="D99" i="8"/>
  <c r="D100" i="8"/>
  <c r="D101" i="8"/>
  <c r="B101" i="8"/>
  <c r="C3" i="8"/>
  <c r="C4" i="8"/>
  <c r="C5" i="8"/>
  <c r="C6" i="8"/>
  <c r="C7" i="8"/>
  <c r="C8" i="8"/>
  <c r="C9" i="8"/>
  <c r="C10" i="8"/>
  <c r="C11" i="8"/>
  <c r="C12" i="8"/>
  <c r="C13" i="8"/>
  <c r="C14" i="8"/>
  <c r="C15" i="8"/>
  <c r="C16" i="8"/>
  <c r="C17" i="8"/>
  <c r="C18" i="8"/>
  <c r="C19" i="8"/>
  <c r="C20" i="8"/>
  <c r="C21" i="8"/>
  <c r="C22" i="8"/>
  <c r="C23" i="8"/>
  <c r="C24" i="8"/>
  <c r="C25" i="8"/>
  <c r="C26" i="8"/>
  <c r="C27" i="8"/>
  <c r="C28" i="8"/>
  <c r="C29" i="8"/>
  <c r="C30" i="8"/>
  <c r="C31" i="8"/>
  <c r="C32" i="8"/>
  <c r="C33" i="8"/>
  <c r="C34" i="8"/>
  <c r="C35" i="8"/>
  <c r="C36" i="8"/>
  <c r="C37" i="8"/>
  <c r="C38" i="8"/>
  <c r="C39" i="8"/>
  <c r="C40" i="8"/>
  <c r="C41" i="8"/>
  <c r="C42" i="8"/>
  <c r="C43" i="8"/>
  <c r="C44" i="8"/>
  <c r="C45" i="8"/>
  <c r="C46" i="8"/>
  <c r="C47" i="8"/>
  <c r="C48" i="8"/>
  <c r="C49" i="8"/>
  <c r="C50" i="8"/>
  <c r="C51" i="8"/>
  <c r="C52" i="8"/>
  <c r="C53" i="8"/>
  <c r="C54" i="8"/>
  <c r="C55" i="8"/>
  <c r="C56" i="8"/>
  <c r="C57" i="8"/>
  <c r="C58" i="8"/>
  <c r="C59" i="8"/>
  <c r="C60" i="8"/>
  <c r="C61" i="8"/>
  <c r="C62" i="8"/>
  <c r="C63" i="8"/>
  <c r="C64" i="8"/>
  <c r="C65" i="8"/>
  <c r="C66" i="8"/>
  <c r="C67" i="8"/>
  <c r="C68" i="8"/>
  <c r="C69" i="8"/>
  <c r="C70" i="8"/>
  <c r="C71" i="8"/>
  <c r="C72" i="8"/>
  <c r="C73" i="8"/>
  <c r="C74" i="8"/>
  <c r="C75" i="8"/>
  <c r="C76" i="8"/>
  <c r="C77" i="8"/>
  <c r="C78" i="8"/>
  <c r="C79" i="8"/>
  <c r="C80" i="8"/>
  <c r="C81" i="8"/>
  <c r="C82" i="8"/>
  <c r="C83" i="8"/>
  <c r="C84" i="8"/>
  <c r="C85" i="8"/>
  <c r="C86" i="8"/>
  <c r="C87" i="8"/>
  <c r="C88" i="8"/>
  <c r="C89" i="8"/>
  <c r="C90" i="8"/>
  <c r="C91" i="8"/>
  <c r="C92" i="8"/>
  <c r="C93" i="8"/>
  <c r="C94" i="8"/>
  <c r="C95" i="8"/>
  <c r="C96" i="8"/>
  <c r="C97" i="8"/>
  <c r="C98" i="8"/>
  <c r="C99" i="8"/>
  <c r="C100" i="8"/>
  <c r="C101" i="8"/>
  <c r="B3" i="8"/>
  <c r="B4" i="8"/>
  <c r="B5" i="8"/>
  <c r="B6" i="8"/>
  <c r="B7" i="8"/>
  <c r="B8" i="8"/>
  <c r="B9" i="8"/>
  <c r="B10" i="8"/>
  <c r="B11" i="8"/>
  <c r="B12" i="8"/>
  <c r="B13" i="8"/>
  <c r="B14" i="8"/>
  <c r="B15" i="8"/>
  <c r="B16" i="8"/>
  <c r="B17" i="8"/>
  <c r="B18" i="8"/>
  <c r="B19" i="8"/>
  <c r="B20" i="8"/>
  <c r="B21" i="8"/>
  <c r="B22" i="8"/>
  <c r="B23" i="8"/>
  <c r="B24" i="8"/>
  <c r="B25" i="8"/>
  <c r="B26" i="8"/>
  <c r="B27" i="8"/>
  <c r="B28" i="8"/>
  <c r="B29" i="8"/>
  <c r="B30" i="8"/>
  <c r="B31" i="8"/>
  <c r="B32" i="8"/>
  <c r="B33" i="8"/>
  <c r="B34" i="8"/>
  <c r="B35" i="8"/>
  <c r="B36" i="8"/>
  <c r="B37" i="8"/>
  <c r="B38" i="8"/>
  <c r="B39" i="8"/>
  <c r="B40" i="8"/>
  <c r="B41" i="8"/>
  <c r="B42" i="8"/>
  <c r="B43" i="8"/>
  <c r="B44" i="8"/>
  <c r="B45" i="8"/>
  <c r="B46" i="8"/>
  <c r="B47" i="8"/>
  <c r="B48" i="8"/>
  <c r="B49" i="8"/>
  <c r="B50" i="8"/>
  <c r="B51" i="8"/>
  <c r="B52" i="8"/>
  <c r="B53" i="8"/>
  <c r="B54" i="8"/>
  <c r="B55" i="8"/>
  <c r="B56" i="8"/>
  <c r="B57" i="8"/>
  <c r="B58" i="8"/>
  <c r="B59" i="8"/>
  <c r="B60" i="8"/>
  <c r="B61" i="8"/>
  <c r="B62" i="8"/>
  <c r="B63" i="8"/>
  <c r="B64" i="8"/>
  <c r="B65" i="8"/>
  <c r="B66" i="8"/>
  <c r="B67" i="8"/>
  <c r="B68" i="8"/>
  <c r="B69" i="8"/>
  <c r="B70" i="8"/>
  <c r="B71" i="8"/>
  <c r="B72" i="8"/>
  <c r="B73" i="8"/>
  <c r="B74" i="8"/>
  <c r="B75" i="8"/>
  <c r="B76" i="8"/>
  <c r="B77" i="8"/>
  <c r="B78" i="8"/>
  <c r="B79" i="8"/>
  <c r="B80" i="8"/>
  <c r="B81" i="8"/>
  <c r="B82" i="8"/>
  <c r="B83" i="8"/>
  <c r="B84" i="8"/>
  <c r="B85" i="8"/>
  <c r="B86" i="8"/>
  <c r="B87" i="8"/>
  <c r="B88" i="8"/>
  <c r="B89" i="8"/>
  <c r="B90" i="8"/>
  <c r="B91" i="8"/>
  <c r="B92" i="8"/>
  <c r="B93" i="8"/>
  <c r="B94" i="8"/>
  <c r="B95" i="8"/>
  <c r="B96" i="8"/>
  <c r="B97" i="8"/>
  <c r="B98" i="8"/>
  <c r="B99" i="8"/>
  <c r="B100" i="8"/>
  <c r="B2" i="8"/>
  <c r="C2" i="8"/>
  <c r="D2" i="8"/>
  <c r="E99" i="8" l="1"/>
  <c r="F99" i="8" s="1"/>
  <c r="L105" i="3" s="1"/>
  <c r="E91" i="8"/>
  <c r="F91" i="8" s="1"/>
  <c r="L97" i="3" s="1"/>
  <c r="E83" i="8"/>
  <c r="F83" i="8" s="1"/>
  <c r="L89" i="3" s="1"/>
  <c r="E75" i="8"/>
  <c r="F75" i="8" s="1"/>
  <c r="L81" i="3" s="1"/>
  <c r="E67" i="8"/>
  <c r="F67" i="8" s="1"/>
  <c r="L73" i="3" s="1"/>
  <c r="E59" i="8"/>
  <c r="F59" i="8" s="1"/>
  <c r="L65" i="3" s="1"/>
  <c r="E51" i="8"/>
  <c r="F51" i="8" s="1"/>
  <c r="L57" i="3" s="1"/>
  <c r="E43" i="8"/>
  <c r="F43" i="8" s="1"/>
  <c r="L49" i="3" s="1"/>
  <c r="E35" i="8"/>
  <c r="F35" i="8" s="1"/>
  <c r="L41" i="3" s="1"/>
  <c r="E27" i="8"/>
  <c r="F27" i="8" s="1"/>
  <c r="L33" i="3" s="1"/>
  <c r="E19" i="8"/>
  <c r="F19" i="8" s="1"/>
  <c r="L25" i="3" s="1"/>
  <c r="E11" i="8"/>
  <c r="F11" i="8" s="1"/>
  <c r="E3" i="8"/>
  <c r="F3" i="8" s="1"/>
  <c r="L9" i="3" s="1"/>
  <c r="E95" i="8"/>
  <c r="F95" i="8" s="1"/>
  <c r="L101" i="3" s="1"/>
  <c r="E71" i="8"/>
  <c r="F71" i="8" s="1"/>
  <c r="L77" i="3" s="1"/>
  <c r="E47" i="8"/>
  <c r="F47" i="8" s="1"/>
  <c r="L53" i="3" s="1"/>
  <c r="E23" i="8"/>
  <c r="F23" i="8" s="1"/>
  <c r="L29" i="3" s="1"/>
  <c r="E87" i="8"/>
  <c r="F87" i="8" s="1"/>
  <c r="L93" i="3" s="1"/>
  <c r="E63" i="8"/>
  <c r="F63" i="8" s="1"/>
  <c r="L69" i="3" s="1"/>
  <c r="E39" i="8"/>
  <c r="F39" i="8" s="1"/>
  <c r="L45" i="3" s="1"/>
  <c r="E15" i="8"/>
  <c r="F15" i="8" s="1"/>
  <c r="L21" i="3" s="1"/>
  <c r="E79" i="8"/>
  <c r="F79" i="8" s="1"/>
  <c r="L85" i="3" s="1"/>
  <c r="E55" i="8"/>
  <c r="F55" i="8" s="1"/>
  <c r="L61" i="3" s="1"/>
  <c r="E31" i="8"/>
  <c r="F31" i="8" s="1"/>
  <c r="L37" i="3" s="1"/>
  <c r="E7" i="8"/>
  <c r="F7" i="8" s="1"/>
  <c r="L13" i="3" s="1"/>
  <c r="E74" i="8"/>
  <c r="F74" i="8" s="1"/>
  <c r="L80" i="3" s="1"/>
  <c r="E42" i="8"/>
  <c r="F42" i="8" s="1"/>
  <c r="L48" i="3" s="1"/>
  <c r="E10" i="8"/>
  <c r="F10" i="8" s="1"/>
  <c r="L16" i="3" s="1"/>
  <c r="E73" i="8"/>
  <c r="F73" i="8" s="1"/>
  <c r="L79" i="3" s="1"/>
  <c r="E41" i="8"/>
  <c r="F41" i="8" s="1"/>
  <c r="L47" i="3" s="1"/>
  <c r="E33" i="8"/>
  <c r="F33" i="8" s="1"/>
  <c r="L39" i="3" s="1"/>
  <c r="E25" i="8"/>
  <c r="F25" i="8" s="1"/>
  <c r="L31" i="3" s="1"/>
  <c r="E17" i="8"/>
  <c r="F17" i="8" s="1"/>
  <c r="L23" i="3" s="1"/>
  <c r="E9" i="8"/>
  <c r="F9" i="8" s="1"/>
  <c r="L15" i="3" s="1"/>
  <c r="E96" i="8"/>
  <c r="F96" i="8" s="1"/>
  <c r="L102" i="3" s="1"/>
  <c r="E88" i="8"/>
  <c r="F88" i="8" s="1"/>
  <c r="L94" i="3" s="1"/>
  <c r="E80" i="8"/>
  <c r="F80" i="8" s="1"/>
  <c r="L86" i="3" s="1"/>
  <c r="E72" i="8"/>
  <c r="F72" i="8" s="1"/>
  <c r="L78" i="3" s="1"/>
  <c r="E64" i="8"/>
  <c r="F64" i="8" s="1"/>
  <c r="L70" i="3" s="1"/>
  <c r="E56" i="8"/>
  <c r="F56" i="8" s="1"/>
  <c r="L62" i="3" s="1"/>
  <c r="E48" i="8"/>
  <c r="F48" i="8" s="1"/>
  <c r="L54" i="3" s="1"/>
  <c r="E40" i="8"/>
  <c r="F40" i="8" s="1"/>
  <c r="L46" i="3" s="1"/>
  <c r="E32" i="8"/>
  <c r="F32" i="8" s="1"/>
  <c r="L38" i="3" s="1"/>
  <c r="E24" i="8"/>
  <c r="F24" i="8" s="1"/>
  <c r="L30" i="3" s="1"/>
  <c r="E16" i="8"/>
  <c r="F16" i="8" s="1"/>
  <c r="L22" i="3" s="1"/>
  <c r="E8" i="8"/>
  <c r="F8" i="8" s="1"/>
  <c r="L14" i="3" s="1"/>
  <c r="E82" i="8"/>
  <c r="F82" i="8" s="1"/>
  <c r="L88" i="3" s="1"/>
  <c r="E50" i="8"/>
  <c r="F50" i="8" s="1"/>
  <c r="L56" i="3" s="1"/>
  <c r="E18" i="8"/>
  <c r="F18" i="8" s="1"/>
  <c r="L24" i="3" s="1"/>
  <c r="E97" i="8"/>
  <c r="F97" i="8" s="1"/>
  <c r="L103" i="3" s="1"/>
  <c r="E49" i="8"/>
  <c r="F49" i="8" s="1"/>
  <c r="L55" i="3" s="1"/>
  <c r="E94" i="8"/>
  <c r="F94" i="8" s="1"/>
  <c r="L100" i="3" s="1"/>
  <c r="E86" i="8"/>
  <c r="F86" i="8" s="1"/>
  <c r="L92" i="3" s="1"/>
  <c r="E78" i="8"/>
  <c r="F78" i="8" s="1"/>
  <c r="L84" i="3" s="1"/>
  <c r="E70" i="8"/>
  <c r="F70" i="8" s="1"/>
  <c r="L76" i="3" s="1"/>
  <c r="E62" i="8"/>
  <c r="F62" i="8" s="1"/>
  <c r="L68" i="3" s="1"/>
  <c r="E54" i="8"/>
  <c r="F54" i="8" s="1"/>
  <c r="L60" i="3" s="1"/>
  <c r="E46" i="8"/>
  <c r="F46" i="8" s="1"/>
  <c r="L52" i="3" s="1"/>
  <c r="E38" i="8"/>
  <c r="F38" i="8" s="1"/>
  <c r="L44" i="3" s="1"/>
  <c r="E30" i="8"/>
  <c r="F30" i="8" s="1"/>
  <c r="L36" i="3" s="1"/>
  <c r="E22" i="8"/>
  <c r="F22" i="8" s="1"/>
  <c r="L28" i="3" s="1"/>
  <c r="E14" i="8"/>
  <c r="F14" i="8" s="1"/>
  <c r="L20" i="3" s="1"/>
  <c r="E6" i="8"/>
  <c r="F6" i="8" s="1"/>
  <c r="L12" i="3" s="1"/>
  <c r="E90" i="8"/>
  <c r="F90" i="8" s="1"/>
  <c r="L96" i="3" s="1"/>
  <c r="E58" i="8"/>
  <c r="F58" i="8" s="1"/>
  <c r="L64" i="3" s="1"/>
  <c r="E34" i="8"/>
  <c r="F34" i="8" s="1"/>
  <c r="L40" i="3" s="1"/>
  <c r="E81" i="8"/>
  <c r="F81" i="8" s="1"/>
  <c r="L87" i="3" s="1"/>
  <c r="E57" i="8"/>
  <c r="F57" i="8" s="1"/>
  <c r="L63" i="3" s="1"/>
  <c r="E101" i="8"/>
  <c r="F101" i="8" s="1"/>
  <c r="L107" i="3" s="1"/>
  <c r="E2" i="8"/>
  <c r="F2" i="8" s="1"/>
  <c r="L8" i="3" s="1"/>
  <c r="E93" i="8"/>
  <c r="F93" i="8" s="1"/>
  <c r="L99" i="3" s="1"/>
  <c r="E85" i="8"/>
  <c r="F85" i="8" s="1"/>
  <c r="L91" i="3" s="1"/>
  <c r="E77" i="8"/>
  <c r="F77" i="8" s="1"/>
  <c r="L83" i="3" s="1"/>
  <c r="E69" i="8"/>
  <c r="F69" i="8" s="1"/>
  <c r="L75" i="3" s="1"/>
  <c r="E61" i="8"/>
  <c r="F61" i="8" s="1"/>
  <c r="L67" i="3" s="1"/>
  <c r="E53" i="8"/>
  <c r="F53" i="8" s="1"/>
  <c r="L59" i="3" s="1"/>
  <c r="E45" i="8"/>
  <c r="F45" i="8" s="1"/>
  <c r="L51" i="3" s="1"/>
  <c r="E37" i="8"/>
  <c r="F37" i="8" s="1"/>
  <c r="L43" i="3" s="1"/>
  <c r="E29" i="8"/>
  <c r="F29" i="8" s="1"/>
  <c r="L35" i="3" s="1"/>
  <c r="E21" i="8"/>
  <c r="F21" i="8" s="1"/>
  <c r="L27" i="3" s="1"/>
  <c r="E13" i="8"/>
  <c r="F13" i="8" s="1"/>
  <c r="L19" i="3" s="1"/>
  <c r="E5" i="8"/>
  <c r="F5" i="8" s="1"/>
  <c r="L11" i="3" s="1"/>
  <c r="E98" i="8"/>
  <c r="F98" i="8" s="1"/>
  <c r="L104" i="3" s="1"/>
  <c r="E66" i="8"/>
  <c r="F66" i="8" s="1"/>
  <c r="L72" i="3" s="1"/>
  <c r="E26" i="8"/>
  <c r="F26" i="8" s="1"/>
  <c r="L32" i="3" s="1"/>
  <c r="E89" i="8"/>
  <c r="F89" i="8" s="1"/>
  <c r="L95" i="3" s="1"/>
  <c r="E65" i="8"/>
  <c r="F65" i="8" s="1"/>
  <c r="L71" i="3" s="1"/>
  <c r="E100" i="8"/>
  <c r="F100" i="8" s="1"/>
  <c r="L106" i="3" s="1"/>
  <c r="E92" i="8"/>
  <c r="F92" i="8" s="1"/>
  <c r="L98" i="3" s="1"/>
  <c r="E84" i="8"/>
  <c r="F84" i="8" s="1"/>
  <c r="L90" i="3" s="1"/>
  <c r="E76" i="8"/>
  <c r="F76" i="8" s="1"/>
  <c r="L82" i="3" s="1"/>
  <c r="E68" i="8"/>
  <c r="F68" i="8" s="1"/>
  <c r="L74" i="3" s="1"/>
  <c r="E60" i="8"/>
  <c r="F60" i="8" s="1"/>
  <c r="L66" i="3" s="1"/>
  <c r="E52" i="8"/>
  <c r="F52" i="8" s="1"/>
  <c r="L58" i="3" s="1"/>
  <c r="E44" i="8"/>
  <c r="F44" i="8" s="1"/>
  <c r="L50" i="3" s="1"/>
  <c r="E36" i="8"/>
  <c r="F36" i="8" s="1"/>
  <c r="L42" i="3" s="1"/>
  <c r="E28" i="8"/>
  <c r="F28" i="8" s="1"/>
  <c r="L34" i="3" s="1"/>
  <c r="E20" i="8"/>
  <c r="F20" i="8" s="1"/>
  <c r="L26" i="3" s="1"/>
  <c r="E12" i="8"/>
  <c r="F12" i="8" s="1"/>
  <c r="L18" i="3" s="1"/>
  <c r="E4" i="8"/>
  <c r="F4" i="8" s="1"/>
  <c r="L10" i="3" s="1"/>
  <c r="D121" i="1" l="1"/>
  <c r="D26" i="3"/>
  <c r="J9" i="3"/>
  <c r="J10" i="3"/>
  <c r="J11" i="3"/>
  <c r="J12" i="3"/>
  <c r="J13" i="3"/>
  <c r="J14" i="3"/>
  <c r="J15" i="3"/>
  <c r="J16" i="3"/>
  <c r="J17" i="3"/>
  <c r="J18" i="3"/>
  <c r="J19" i="3"/>
  <c r="J20" i="3"/>
  <c r="J21" i="3"/>
  <c r="J22" i="3"/>
  <c r="J23" i="3"/>
  <c r="J24" i="3"/>
  <c r="J25" i="3"/>
  <c r="J26" i="3"/>
  <c r="J27" i="3"/>
  <c r="J28" i="3"/>
  <c r="J29" i="3"/>
  <c r="J30" i="3"/>
  <c r="J31" i="3"/>
  <c r="J32" i="3"/>
  <c r="J33" i="3"/>
  <c r="J34" i="3"/>
  <c r="J35" i="3"/>
  <c r="J36" i="3"/>
  <c r="J37" i="3"/>
  <c r="J38" i="3"/>
  <c r="J39" i="3"/>
  <c r="J40" i="3"/>
  <c r="J41" i="3"/>
  <c r="J42" i="3"/>
  <c r="J43" i="3"/>
  <c r="J44" i="3"/>
  <c r="J45" i="3"/>
  <c r="J46" i="3"/>
  <c r="J47" i="3"/>
  <c r="J48" i="3"/>
  <c r="J49" i="3"/>
  <c r="J50" i="3"/>
  <c r="J51" i="3"/>
  <c r="J52" i="3"/>
  <c r="J53" i="3"/>
  <c r="J54" i="3"/>
  <c r="J55" i="3"/>
  <c r="J56" i="3"/>
  <c r="J57" i="3"/>
  <c r="J58" i="3"/>
  <c r="J59" i="3"/>
  <c r="J60" i="3"/>
  <c r="J61" i="3"/>
  <c r="J62" i="3"/>
  <c r="J63" i="3"/>
  <c r="J64" i="3"/>
  <c r="J65" i="3"/>
  <c r="J66" i="3"/>
  <c r="J67" i="3"/>
  <c r="J68" i="3"/>
  <c r="J69" i="3"/>
  <c r="J70" i="3"/>
  <c r="J71" i="3"/>
  <c r="J72" i="3"/>
  <c r="J73" i="3"/>
  <c r="J74" i="3"/>
  <c r="J75" i="3"/>
  <c r="J76" i="3"/>
  <c r="J77" i="3"/>
  <c r="J78" i="3"/>
  <c r="J79" i="3"/>
  <c r="J80" i="3"/>
  <c r="J81" i="3"/>
  <c r="J82" i="3"/>
  <c r="J83" i="3"/>
  <c r="J84" i="3"/>
  <c r="J85" i="3"/>
  <c r="J86" i="3"/>
  <c r="J87" i="3"/>
  <c r="J88" i="3"/>
  <c r="J89" i="3"/>
  <c r="J90" i="3"/>
  <c r="J91" i="3"/>
  <c r="J92" i="3"/>
  <c r="J93" i="3"/>
  <c r="J94" i="3"/>
  <c r="J95" i="3"/>
  <c r="J96" i="3"/>
  <c r="J97" i="3"/>
  <c r="J98" i="3"/>
  <c r="J99" i="3"/>
  <c r="J100" i="3"/>
  <c r="J101" i="3"/>
  <c r="J102" i="3"/>
  <c r="J103" i="3"/>
  <c r="J104" i="3"/>
  <c r="J105" i="3"/>
  <c r="J106" i="3"/>
  <c r="J107" i="3"/>
  <c r="J8" i="3"/>
  <c r="H9" i="3"/>
  <c r="H10" i="3"/>
  <c r="H11" i="3"/>
  <c r="H12" i="3"/>
  <c r="H13" i="3"/>
  <c r="H14" i="3"/>
  <c r="H15" i="3"/>
  <c r="H16" i="3"/>
  <c r="H17" i="3"/>
  <c r="H18" i="3"/>
  <c r="H19" i="3"/>
  <c r="H20" i="3"/>
  <c r="H21" i="3"/>
  <c r="H22" i="3"/>
  <c r="H23" i="3"/>
  <c r="H24" i="3"/>
  <c r="H25" i="3"/>
  <c r="H26" i="3"/>
  <c r="H27" i="3"/>
  <c r="H28" i="3"/>
  <c r="H29" i="3"/>
  <c r="H30" i="3"/>
  <c r="H31" i="3"/>
  <c r="H32" i="3"/>
  <c r="H33" i="3"/>
  <c r="H34" i="3"/>
  <c r="H35" i="3"/>
  <c r="H36" i="3"/>
  <c r="H37" i="3"/>
  <c r="H38" i="3"/>
  <c r="H39" i="3"/>
  <c r="H40" i="3"/>
  <c r="H41" i="3"/>
  <c r="H42" i="3"/>
  <c r="H43" i="3"/>
  <c r="H44" i="3"/>
  <c r="H45" i="3"/>
  <c r="H46" i="3"/>
  <c r="H47" i="3"/>
  <c r="H48" i="3"/>
  <c r="H49" i="3"/>
  <c r="H50" i="3"/>
  <c r="H51" i="3"/>
  <c r="H52" i="3"/>
  <c r="H53" i="3"/>
  <c r="H54" i="3"/>
  <c r="H55" i="3"/>
  <c r="H56" i="3"/>
  <c r="H57" i="3"/>
  <c r="H58" i="3"/>
  <c r="H59" i="3"/>
  <c r="H60" i="3"/>
  <c r="H61" i="3"/>
  <c r="H62" i="3"/>
  <c r="H63" i="3"/>
  <c r="H64" i="3"/>
  <c r="H65" i="3"/>
  <c r="H66" i="3"/>
  <c r="H67" i="3"/>
  <c r="H68" i="3"/>
  <c r="H69" i="3"/>
  <c r="H70" i="3"/>
  <c r="H71" i="3"/>
  <c r="H72" i="3"/>
  <c r="H73" i="3"/>
  <c r="H74" i="3"/>
  <c r="H75" i="3"/>
  <c r="H76" i="3"/>
  <c r="H77" i="3"/>
  <c r="H78" i="3"/>
  <c r="H79" i="3"/>
  <c r="H80" i="3"/>
  <c r="H81" i="3"/>
  <c r="H82" i="3"/>
  <c r="H83" i="3"/>
  <c r="H84" i="3"/>
  <c r="H85" i="3"/>
  <c r="H86" i="3"/>
  <c r="H87" i="3"/>
  <c r="H88" i="3"/>
  <c r="H89" i="3"/>
  <c r="H90" i="3"/>
  <c r="H91" i="3"/>
  <c r="H92" i="3"/>
  <c r="H93" i="3"/>
  <c r="H94" i="3"/>
  <c r="H95" i="3"/>
  <c r="H96" i="3"/>
  <c r="H97" i="3"/>
  <c r="H98" i="3"/>
  <c r="H99" i="3"/>
  <c r="H100" i="3"/>
  <c r="H101" i="3"/>
  <c r="H102" i="3"/>
  <c r="H103" i="3"/>
  <c r="H104" i="3"/>
  <c r="H105" i="3"/>
  <c r="H106" i="3"/>
  <c r="H107" i="3"/>
  <c r="H8" i="3"/>
  <c r="F9" i="3"/>
  <c r="F10" i="3"/>
  <c r="F11" i="3"/>
  <c r="F12" i="3"/>
  <c r="F13" i="3"/>
  <c r="F14" i="3"/>
  <c r="F15" i="3"/>
  <c r="F16" i="3"/>
  <c r="F17" i="3"/>
  <c r="F18" i="3"/>
  <c r="F19" i="3"/>
  <c r="F20" i="3"/>
  <c r="F21" i="3"/>
  <c r="F22" i="3"/>
  <c r="F23" i="3"/>
  <c r="F24" i="3"/>
  <c r="F25" i="3"/>
  <c r="F26" i="3"/>
  <c r="F27" i="3"/>
  <c r="F28" i="3"/>
  <c r="F29" i="3"/>
  <c r="F30" i="3"/>
  <c r="F31" i="3"/>
  <c r="F32" i="3"/>
  <c r="F33" i="3"/>
  <c r="F34" i="3"/>
  <c r="F35" i="3"/>
  <c r="F36" i="3"/>
  <c r="F37" i="3"/>
  <c r="F38" i="3"/>
  <c r="F39" i="3"/>
  <c r="F40" i="3"/>
  <c r="F41" i="3"/>
  <c r="F42" i="3"/>
  <c r="F43" i="3"/>
  <c r="F44" i="3"/>
  <c r="F45" i="3"/>
  <c r="F46" i="3"/>
  <c r="F47" i="3"/>
  <c r="F48" i="3"/>
  <c r="F49" i="3"/>
  <c r="F50" i="3"/>
  <c r="F51" i="3"/>
  <c r="F52" i="3"/>
  <c r="F53" i="3"/>
  <c r="F54" i="3"/>
  <c r="F55" i="3"/>
  <c r="F56" i="3"/>
  <c r="F57" i="3"/>
  <c r="F58" i="3"/>
  <c r="F59" i="3"/>
  <c r="F60" i="3"/>
  <c r="F61" i="3"/>
  <c r="F62" i="3"/>
  <c r="F63" i="3"/>
  <c r="F64" i="3"/>
  <c r="F65" i="3"/>
  <c r="F66" i="3"/>
  <c r="F67" i="3"/>
  <c r="F68" i="3"/>
  <c r="F69" i="3"/>
  <c r="F70" i="3"/>
  <c r="F71" i="3"/>
  <c r="F72" i="3"/>
  <c r="F73" i="3"/>
  <c r="F74" i="3"/>
  <c r="F75" i="3"/>
  <c r="F76" i="3"/>
  <c r="F77" i="3"/>
  <c r="F78" i="3"/>
  <c r="F79" i="3"/>
  <c r="F80" i="3"/>
  <c r="F81" i="3"/>
  <c r="F82" i="3"/>
  <c r="F83" i="3"/>
  <c r="F84" i="3"/>
  <c r="F85" i="3"/>
  <c r="F86" i="3"/>
  <c r="F87" i="3"/>
  <c r="F88" i="3"/>
  <c r="F89" i="3"/>
  <c r="F90" i="3"/>
  <c r="F91" i="3"/>
  <c r="F92" i="3"/>
  <c r="F93" i="3"/>
  <c r="F94" i="3"/>
  <c r="F95" i="3"/>
  <c r="F96" i="3"/>
  <c r="F97" i="3"/>
  <c r="F98" i="3"/>
  <c r="F99" i="3"/>
  <c r="F100" i="3"/>
  <c r="F101" i="3"/>
  <c r="F102" i="3"/>
  <c r="F103" i="3"/>
  <c r="F104" i="3"/>
  <c r="F105" i="3"/>
  <c r="F106" i="3"/>
  <c r="F107" i="3"/>
  <c r="F8" i="3"/>
  <c r="D9" i="3"/>
  <c r="D10" i="3"/>
  <c r="D11" i="3"/>
  <c r="D12" i="3"/>
  <c r="D13" i="3"/>
  <c r="D14" i="3"/>
  <c r="D15" i="3"/>
  <c r="D16" i="3"/>
  <c r="D17" i="3"/>
  <c r="D18" i="3"/>
  <c r="D19" i="3"/>
  <c r="D20" i="3"/>
  <c r="D21" i="3"/>
  <c r="D22" i="3"/>
  <c r="D23" i="3"/>
  <c r="D24" i="3"/>
  <c r="D25" i="3"/>
  <c r="D27" i="3"/>
  <c r="D28" i="3"/>
  <c r="D29" i="3"/>
  <c r="D30" i="3"/>
  <c r="D31" i="3"/>
  <c r="D32" i="3"/>
  <c r="D33" i="3"/>
  <c r="D34" i="3"/>
  <c r="D35" i="3"/>
  <c r="D36" i="3"/>
  <c r="D37" i="3"/>
  <c r="D38" i="3"/>
  <c r="D39" i="3"/>
  <c r="D40" i="3"/>
  <c r="D41" i="3"/>
  <c r="D42" i="3"/>
  <c r="D43" i="3"/>
  <c r="D44" i="3"/>
  <c r="D45" i="3"/>
  <c r="D46" i="3"/>
  <c r="D47" i="3"/>
  <c r="D48" i="3"/>
  <c r="D49" i="3"/>
  <c r="D50" i="3"/>
  <c r="D51" i="3"/>
  <c r="D52" i="3"/>
  <c r="D53" i="3"/>
  <c r="D54" i="3"/>
  <c r="D55" i="3"/>
  <c r="D56" i="3"/>
  <c r="D57" i="3"/>
  <c r="D58" i="3"/>
  <c r="D59" i="3"/>
  <c r="D60" i="3"/>
  <c r="D61" i="3"/>
  <c r="D62" i="3"/>
  <c r="D63" i="3"/>
  <c r="D64" i="3"/>
  <c r="D65" i="3"/>
  <c r="D66" i="3"/>
  <c r="D67" i="3"/>
  <c r="D68" i="3"/>
  <c r="D69" i="3"/>
  <c r="D70" i="3"/>
  <c r="D71" i="3"/>
  <c r="D72" i="3"/>
  <c r="D73" i="3"/>
  <c r="D74" i="3"/>
  <c r="D75" i="3"/>
  <c r="D76" i="3"/>
  <c r="D77" i="3"/>
  <c r="D78" i="3"/>
  <c r="D79" i="3"/>
  <c r="D80" i="3"/>
  <c r="D81" i="3"/>
  <c r="D82" i="3"/>
  <c r="D83" i="3"/>
  <c r="D84" i="3"/>
  <c r="D85" i="3"/>
  <c r="D86" i="3"/>
  <c r="D87" i="3"/>
  <c r="D88" i="3"/>
  <c r="D89" i="3"/>
  <c r="D90" i="3"/>
  <c r="D91" i="3"/>
  <c r="D92" i="3"/>
  <c r="D93" i="3"/>
  <c r="D94" i="3"/>
  <c r="D95" i="3"/>
  <c r="D96" i="3"/>
  <c r="D97" i="3"/>
  <c r="D98" i="3"/>
  <c r="D99" i="3"/>
  <c r="D100" i="3"/>
  <c r="D101" i="3"/>
  <c r="D102" i="3"/>
  <c r="D103" i="3"/>
  <c r="D104" i="3"/>
  <c r="D105" i="3"/>
  <c r="D106" i="3"/>
  <c r="D107" i="3"/>
  <c r="B9" i="3"/>
  <c r="B10" i="3"/>
  <c r="B11" i="3"/>
  <c r="B12" i="3"/>
  <c r="B13" i="3"/>
  <c r="B14" i="3"/>
  <c r="B15" i="3"/>
  <c r="B16" i="3"/>
  <c r="B17" i="3"/>
  <c r="B18" i="3"/>
  <c r="B19" i="3"/>
  <c r="B20" i="3"/>
  <c r="B21" i="3"/>
  <c r="B22" i="3"/>
  <c r="B23" i="3"/>
  <c r="B24" i="3"/>
  <c r="B25" i="3"/>
  <c r="B26" i="3"/>
  <c r="B27" i="3"/>
  <c r="B28" i="3"/>
  <c r="B29" i="3"/>
  <c r="B30" i="3"/>
  <c r="B31" i="3"/>
  <c r="B32" i="3"/>
  <c r="B33" i="3"/>
  <c r="B34" i="3"/>
  <c r="B35" i="3"/>
  <c r="B36" i="3"/>
  <c r="B37" i="3"/>
  <c r="B38" i="3"/>
  <c r="B39" i="3"/>
  <c r="B40" i="3"/>
  <c r="B41" i="3"/>
  <c r="B42" i="3"/>
  <c r="B43" i="3"/>
  <c r="B44" i="3"/>
  <c r="B45" i="3"/>
  <c r="B46" i="3"/>
  <c r="B47" i="3"/>
  <c r="B48" i="3"/>
  <c r="B49" i="3"/>
  <c r="B50" i="3"/>
  <c r="B51" i="3"/>
  <c r="B52" i="3"/>
  <c r="B53" i="3"/>
  <c r="B54" i="3"/>
  <c r="B55" i="3"/>
  <c r="B56" i="3"/>
  <c r="B57" i="3"/>
  <c r="B58" i="3"/>
  <c r="B59" i="3"/>
  <c r="B60" i="3"/>
  <c r="B61" i="3"/>
  <c r="B62" i="3"/>
  <c r="B63" i="3"/>
  <c r="B64" i="3"/>
  <c r="B65" i="3"/>
  <c r="B66" i="3"/>
  <c r="B67" i="3"/>
  <c r="B68" i="3"/>
  <c r="B69" i="3"/>
  <c r="B70" i="3"/>
  <c r="B71" i="3"/>
  <c r="B72" i="3"/>
  <c r="B73" i="3"/>
  <c r="B74" i="3"/>
  <c r="B75" i="3"/>
  <c r="B76" i="3"/>
  <c r="B77" i="3"/>
  <c r="B78" i="3"/>
  <c r="B79" i="3"/>
  <c r="B80" i="3"/>
  <c r="B81" i="3"/>
  <c r="B82" i="3"/>
  <c r="B83" i="3"/>
  <c r="B84" i="3"/>
  <c r="B85" i="3"/>
  <c r="B86" i="3"/>
  <c r="B87" i="3"/>
  <c r="B88" i="3"/>
  <c r="B89" i="3"/>
  <c r="B90" i="3"/>
  <c r="B91" i="3"/>
  <c r="B92" i="3"/>
  <c r="B93" i="3"/>
  <c r="B94" i="3"/>
  <c r="B95" i="3"/>
  <c r="B96" i="3"/>
  <c r="B97" i="3"/>
  <c r="B98" i="3"/>
  <c r="B99" i="3"/>
  <c r="B100" i="3"/>
  <c r="B101" i="3"/>
  <c r="B102" i="3"/>
  <c r="B103" i="3"/>
  <c r="B104" i="3"/>
  <c r="B105" i="3"/>
  <c r="B106" i="3"/>
  <c r="B107" i="3"/>
  <c r="F16" i="1"/>
  <c r="T5" i="3" s="1"/>
  <c r="F15" i="1"/>
  <c r="T4" i="3" s="1"/>
  <c r="F14" i="1"/>
  <c r="T3" i="3" s="1"/>
  <c r="F13" i="1"/>
  <c r="T2" i="3" s="1"/>
  <c r="E16" i="1" l="1"/>
  <c r="U5" i="3" s="1"/>
  <c r="E14" i="1"/>
  <c r="U3" i="3" s="1"/>
  <c r="E15" i="1"/>
  <c r="U4" i="3" s="1"/>
  <c r="E13" i="1"/>
  <c r="U2" i="3" s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877" uniqueCount="218">
  <si>
    <t>Itä-Suomen suomalais-venäläinen koulu</t>
  </si>
  <si>
    <t>TUNTI-ILMOITUKSEN TÄYTTÖOHJEET</t>
  </si>
  <si>
    <t>Tunti-ilmoitus annetaan työnantajalle Itä-Suomen koulu kuukausittain tehtyjen työsuoritteiden perusteella. Työtehtävään määrää yksikön rehtori tai apulaisrehtori. Palkanmaksupäivä on jokaisen kuukauden 15. päivä.</t>
  </si>
  <si>
    <t>Tunti-ilmoitus täytetään samoin nimetylle välilehdelle. Tiedot tulee antaa lomakkeen osoittamassa järjestyksessä. Viimeisen välilehden yhteenveto tulee tarkistaa erityisesti palkkiokoodien (ks. taulukko alla) osalta ennen lähettämistä.</t>
  </si>
  <si>
    <t>PALKKIOKOODIT</t>
  </si>
  <si>
    <t>A</t>
  </si>
  <si>
    <t>tuntipalkkio aineenopetuksesta, aineenopettajan kelpoisuus</t>
  </si>
  <si>
    <t>B</t>
  </si>
  <si>
    <t>tuntipalkkio aineenopetuksesta, ylempi korkeakoulututkinto mutta ei aineenopettajan kelpoisuutta</t>
  </si>
  <si>
    <t>C</t>
  </si>
  <si>
    <t>tuntipalkkio aineenopetuksesta, alempi korkeakoulututkinto mutta ei aineenopettajan kelpoisuutta</t>
  </si>
  <si>
    <t>D</t>
  </si>
  <si>
    <t>tuntipalkkio aineenopetuksesta, ei aineenopettajan kelpoisuutta</t>
  </si>
  <si>
    <t>E</t>
  </si>
  <si>
    <t>tuntipalkkio luokanopetuksesta, aineenopettajan kelpoisuus</t>
  </si>
  <si>
    <t>F</t>
  </si>
  <si>
    <t>tuntipalkkio luokanopetuksesta, luokanopettajan kelpoisuus</t>
  </si>
  <si>
    <t>G</t>
  </si>
  <si>
    <t>tuntipalkkio luokanopetuksesta, ei luokanopettajan kelpoisuutta</t>
  </si>
  <si>
    <t>H</t>
  </si>
  <si>
    <t>avustajana Itä-Suomen koulussa, oman palkan ja epäpätevän opettajan palkan erotus</t>
  </si>
  <si>
    <t>I</t>
  </si>
  <si>
    <t>avustajana Itä-Suomen koulussa, oman palkan kelpoisuuden omaavan opettajan palkan erotus</t>
  </si>
  <si>
    <t>J</t>
  </si>
  <si>
    <t>ohjaajan työ tuntipalkalla</t>
  </si>
  <si>
    <t>TUNTI-ILMOITUS</t>
  </si>
  <si>
    <t>Tuntipalkkion hakijan nimi</t>
  </si>
  <si>
    <t>Ilmoitettavat tunnit ovat</t>
  </si>
  <si>
    <t>Paikkakunnalla</t>
  </si>
  <si>
    <t>esiopetusta (1)</t>
  </si>
  <si>
    <t>perusopetusta (2)</t>
  </si>
  <si>
    <t>Työsuhde</t>
  </si>
  <si>
    <t>lukio-opetusta (3)</t>
  </si>
  <si>
    <t>aamu- ja iltapäivätoiminnan ohjausta (4)</t>
  </si>
  <si>
    <t>Opettajan kelpoisuus</t>
  </si>
  <si>
    <t>päivämäärä</t>
  </si>
  <si>
    <t>kesto</t>
  </si>
  <si>
    <t>luokka-aste</t>
  </si>
  <si>
    <t>oppiaine</t>
  </si>
  <si>
    <t>pätevyys</t>
  </si>
  <si>
    <t>1.</t>
  </si>
  <si>
    <t>2.</t>
  </si>
  <si>
    <t>3.</t>
  </si>
  <si>
    <t>4.</t>
  </si>
  <si>
    <t>5.</t>
  </si>
  <si>
    <t>6.</t>
  </si>
  <si>
    <t>7.</t>
  </si>
  <si>
    <t>8.</t>
  </si>
  <si>
    <t>9.</t>
  </si>
  <si>
    <t>10.</t>
  </si>
  <si>
    <t>11.</t>
  </si>
  <si>
    <t>12.</t>
  </si>
  <si>
    <t>13.</t>
  </si>
  <si>
    <t>14.</t>
  </si>
  <si>
    <t>15.</t>
  </si>
  <si>
    <t>16.</t>
  </si>
  <si>
    <t>17.</t>
  </si>
  <si>
    <t>18.</t>
  </si>
  <si>
    <t>19.</t>
  </si>
  <si>
    <t>20.</t>
  </si>
  <si>
    <t>21.</t>
  </si>
  <si>
    <t>22.</t>
  </si>
  <si>
    <t>23.</t>
  </si>
  <si>
    <t>24.</t>
  </si>
  <si>
    <t>25.</t>
  </si>
  <si>
    <t>26.</t>
  </si>
  <si>
    <t>27.</t>
  </si>
  <si>
    <t>28.</t>
  </si>
  <si>
    <t>29.</t>
  </si>
  <si>
    <t>30.</t>
  </si>
  <si>
    <t>31.</t>
  </si>
  <si>
    <t>32.</t>
  </si>
  <si>
    <t>33.</t>
  </si>
  <si>
    <t>34.</t>
  </si>
  <si>
    <t>35.</t>
  </si>
  <si>
    <t>36.</t>
  </si>
  <si>
    <t>37.</t>
  </si>
  <si>
    <t>38.</t>
  </si>
  <si>
    <t>39.</t>
  </si>
  <si>
    <t>40.</t>
  </si>
  <si>
    <t>41.</t>
  </si>
  <si>
    <t>42.</t>
  </si>
  <si>
    <t>43.</t>
  </si>
  <si>
    <t>44.</t>
  </si>
  <si>
    <t>45.</t>
  </si>
  <si>
    <t>46.</t>
  </si>
  <si>
    <t>47.</t>
  </si>
  <si>
    <t>48.</t>
  </si>
  <si>
    <t>49.</t>
  </si>
  <si>
    <t>50.</t>
  </si>
  <si>
    <t>51.</t>
  </si>
  <si>
    <t>52.</t>
  </si>
  <si>
    <t>53.</t>
  </si>
  <si>
    <t>54.</t>
  </si>
  <si>
    <t>55.</t>
  </si>
  <si>
    <t>56.</t>
  </si>
  <si>
    <t>57.</t>
  </si>
  <si>
    <t>58.</t>
  </si>
  <si>
    <t>59.</t>
  </si>
  <si>
    <t>60.</t>
  </si>
  <si>
    <t>61.</t>
  </si>
  <si>
    <t>62.</t>
  </si>
  <si>
    <t>63.</t>
  </si>
  <si>
    <t>64.</t>
  </si>
  <si>
    <t>65.</t>
  </si>
  <si>
    <t>66.</t>
  </si>
  <si>
    <t>67.</t>
  </si>
  <si>
    <t>68.</t>
  </si>
  <si>
    <t>69.</t>
  </si>
  <si>
    <t>70.</t>
  </si>
  <si>
    <t>71.</t>
  </si>
  <si>
    <t>72.</t>
  </si>
  <si>
    <t>73.</t>
  </si>
  <si>
    <t>74.</t>
  </si>
  <si>
    <t>75.</t>
  </si>
  <si>
    <t>76.</t>
  </si>
  <si>
    <t>77.</t>
  </si>
  <si>
    <t>78.</t>
  </si>
  <si>
    <t>79.</t>
  </si>
  <si>
    <t>80.</t>
  </si>
  <si>
    <t>81.</t>
  </si>
  <si>
    <t>82.</t>
  </si>
  <si>
    <t>83.</t>
  </si>
  <si>
    <t>84.</t>
  </si>
  <si>
    <t>85.</t>
  </si>
  <si>
    <t>86.</t>
  </si>
  <si>
    <t>87.</t>
  </si>
  <si>
    <t>88.</t>
  </si>
  <si>
    <t>89.</t>
  </si>
  <si>
    <t>90.</t>
  </si>
  <si>
    <t>91.</t>
  </si>
  <si>
    <t>92.</t>
  </si>
  <si>
    <t>93.</t>
  </si>
  <si>
    <t>94.</t>
  </si>
  <si>
    <t>95.</t>
  </si>
  <si>
    <t>96.</t>
  </si>
  <si>
    <t>97.</t>
  </si>
  <si>
    <t>98.</t>
  </si>
  <si>
    <t>99.</t>
  </si>
  <si>
    <t>100.</t>
  </si>
  <si>
    <t>Tunteja yhteensä</t>
  </si>
  <si>
    <t>PERUSTIEDOT</t>
  </si>
  <si>
    <t>ilmoitettavat tunnit ovat</t>
  </si>
  <si>
    <t>tuntipalkkion hakijan nimi</t>
  </si>
  <si>
    <t>paikkakunnalla</t>
  </si>
  <si>
    <t>työsuhde</t>
  </si>
  <si>
    <t>SUORITTEET</t>
  </si>
  <si>
    <t>nro</t>
  </si>
  <si>
    <t>palkkiokoodi</t>
  </si>
  <si>
    <t>hankenumero</t>
  </si>
  <si>
    <t>tarkastettu</t>
  </si>
  <si>
    <t>hyväksytty</t>
  </si>
  <si>
    <t>lisätiedot</t>
  </si>
  <si>
    <t>paikkakunta</t>
  </si>
  <si>
    <t>oppiaine esiopetuksessa</t>
  </si>
  <si>
    <t>oppiaine alakoulussa</t>
  </si>
  <si>
    <t>oppiaine yläkoulussa</t>
  </si>
  <si>
    <t>oppiaine lukiossa</t>
  </si>
  <si>
    <t>ohjaus</t>
  </si>
  <si>
    <t>kelpoisuus</t>
  </si>
  <si>
    <t>yksikön rehtori</t>
  </si>
  <si>
    <t>johtava rehtori</t>
  </si>
  <si>
    <t>Imatra (10)</t>
  </si>
  <si>
    <t>ulkopuolinen sijainen</t>
  </si>
  <si>
    <t>esiopetus</t>
  </si>
  <si>
    <t>luokanopetus</t>
  </si>
  <si>
    <t>äidinkieli, kirjallisuus ja suomi toisena kielenä</t>
  </si>
  <si>
    <t>kyllä</t>
  </si>
  <si>
    <t>aineenopettajan kelpoisuus</t>
  </si>
  <si>
    <t>Imatran yksikön rehtori, Antti Mattila</t>
  </si>
  <si>
    <t>johtava rehtori, Katri Anttila</t>
  </si>
  <si>
    <t>Joensuu (20)</t>
  </si>
  <si>
    <t>työsuhde ohjaajana</t>
  </si>
  <si>
    <t>1.-6.lk</t>
  </si>
  <si>
    <t>toinen kotimainen kieli ja vieraat kielet</t>
  </si>
  <si>
    <t>toinen kotimainen kieli, vieraat kielet</t>
  </si>
  <si>
    <t>ei</t>
  </si>
  <si>
    <t>ylempi korkeakoulututkinto, mutta ei aineenopettajan kelpoisuutta</t>
  </si>
  <si>
    <t>Joensuun yksikön rehtori, Mari Kilpeläinen</t>
  </si>
  <si>
    <t>johtavan rehtorin sijainen</t>
  </si>
  <si>
    <t>Lappeenranta (30)</t>
  </si>
  <si>
    <t>7.-9.lk</t>
  </si>
  <si>
    <t>matematiikka, fysiikka, kemia, kuvaamataide, musiikki</t>
  </si>
  <si>
    <t>alempi korkeakoulututkinto, mutta ei aineenopettajan kelpoisuutta</t>
  </si>
  <si>
    <t>Lappeenrannan yksikön rehtori, Jani Naskali</t>
  </si>
  <si>
    <t>lukio</t>
  </si>
  <si>
    <t>oppilaanohjaus</t>
  </si>
  <si>
    <t>uskonto/elämänkatsomustieto, filosofia, psykologia, historia, yhteiskuntaoppi, biologia, maantieto, terveystieto</t>
  </si>
  <si>
    <t>luokanopettajan kelpoisuus</t>
  </si>
  <si>
    <t>yksikön rehtorin sijainen</t>
  </si>
  <si>
    <t>uskonto/elämänkatsomustieto, historia, yhteiskuntaoppi, biologia, maantieto, kotitalous, terveystieto</t>
  </si>
  <si>
    <t>kotitalous, tekstiilityöt, tekniset työt, oppilaanohjaus</t>
  </si>
  <si>
    <t>ei opettajan kelpoisuutta</t>
  </si>
  <si>
    <t>tekstiilityö, tekninen työ, liikunta</t>
  </si>
  <si>
    <t>liikunta tai yllä mainittuihin aineisiin välittömästi liittymättömät valinnaisaineet</t>
  </si>
  <si>
    <t>oman palkan ja epäpätevän opettajan palkan erotus</t>
  </si>
  <si>
    <t>muut aineet</t>
  </si>
  <si>
    <t>oman palkan ja kelpoisuuden omaavan opettajan palkan erotus</t>
  </si>
  <si>
    <t>opettajan kelpoisuus</t>
  </si>
  <si>
    <t>jono</t>
  </si>
  <si>
    <t>koodi</t>
  </si>
  <si>
    <t>esiopetus (1)</t>
  </si>
  <si>
    <t>1.-6.lk (2)</t>
  </si>
  <si>
    <t>7.-9.lk (3)</t>
  </si>
  <si>
    <t>lukio (4)</t>
  </si>
  <si>
    <t>ohjaus (5)</t>
  </si>
  <si>
    <t>K (1)</t>
  </si>
  <si>
    <t>E (2)</t>
  </si>
  <si>
    <t>aineenopettajan kelpoisuus (1)</t>
  </si>
  <si>
    <t>ylempi korkeakoulututkinto, mutta ei aineenopettajan kelpoisuutta (2)</t>
  </si>
  <si>
    <t>alempi korkeakoulututkinto, mutta ei aineenopettajan kelpoisuutta (3)</t>
  </si>
  <si>
    <t>luokanopettajan kelpoisuus (4)</t>
  </si>
  <si>
    <t>ei opettajan kelpoisuutta (5)</t>
  </si>
  <si>
    <t>oman palkan ja epäpätevän opettajan palkan erotus (6)</t>
  </si>
  <si>
    <t>oman palkan kelpoisuuden omaavan opettajan palkan erotus (7)</t>
  </si>
  <si>
    <t>ylityö avustajana</t>
  </si>
  <si>
    <r>
      <rPr>
        <sz val="12"/>
        <color rgb="FF000000"/>
        <rFont val="Calibri"/>
        <family val="2"/>
      </rPr>
      <t xml:space="preserve">Täytetty lomake nimetään </t>
    </r>
    <r>
      <rPr>
        <b/>
        <i/>
        <sz val="12"/>
        <color rgb="FF000000"/>
        <rFont val="Calibri"/>
        <family val="2"/>
      </rPr>
      <t>Etunimi_Sukunimi_kuukausi_vuosi</t>
    </r>
    <r>
      <rPr>
        <sz val="12"/>
        <color rgb="FF000000"/>
        <rFont val="Calibri"/>
        <family val="2"/>
      </rPr>
      <t xml:space="preserve"> ja lähetetään yksikön rehtorille sähköpostitse otsikolla </t>
    </r>
    <r>
      <rPr>
        <b/>
        <i/>
        <sz val="12"/>
        <color rgb="FF000000"/>
        <rFont val="Calibri"/>
        <family val="2"/>
      </rPr>
      <t>TUNTI-ILMOITUS_kuukausi_vuosi</t>
    </r>
    <r>
      <rPr>
        <sz val="12"/>
        <color rgb="FF000000"/>
        <rFont val="Calibri"/>
        <family val="2"/>
      </rPr>
      <t xml:space="preserve"> palkanmaksukuukauden ensimmäisenä arkipäivänä. Myöhässä toimitetut lomakkeet siirtyvät seuraavan kuukauden palkanmaksuun.</t>
    </r>
  </si>
  <si>
    <t>henkilönumer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2"/>
      <color theme="0"/>
      <name val="Calibri"/>
      <family val="2"/>
      <scheme val="minor"/>
    </font>
    <font>
      <sz val="12"/>
      <color rgb="FF000000"/>
      <name val="Calibri"/>
      <family val="2"/>
    </font>
    <font>
      <b/>
      <i/>
      <sz val="12"/>
      <color rgb="FF000000"/>
      <name val="Calibri"/>
      <family val="2"/>
    </font>
  </fonts>
  <fills count="15">
    <fill>
      <patternFill patternType="none"/>
    </fill>
    <fill>
      <patternFill patternType="gray125"/>
    </fill>
    <fill>
      <patternFill patternType="solid">
        <fgColor theme="5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theme="1" tint="0.249977111117893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0" tint="-0.14999847407452621"/>
        <bgColor indexed="64"/>
      </patternFill>
    </fill>
  </fills>
  <borders count="1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102">
    <xf numFmtId="0" fontId="0" fillId="0" borderId="0" xfId="0"/>
    <xf numFmtId="0" fontId="2" fillId="0" borderId="0" xfId="0" applyFont="1"/>
    <xf numFmtId="0" fontId="2" fillId="0" borderId="0" xfId="0" applyFont="1" applyAlignment="1">
      <alignment horizontal="right"/>
    </xf>
    <xf numFmtId="0" fontId="2" fillId="0" borderId="0" xfId="0" applyFont="1" applyAlignment="1">
      <alignment horizontal="left"/>
    </xf>
    <xf numFmtId="0" fontId="3" fillId="0" borderId="0" xfId="0" applyFont="1"/>
    <xf numFmtId="0" fontId="2" fillId="0" borderId="2" xfId="0" applyFont="1" applyBorder="1" applyAlignment="1">
      <alignment horizontal="left"/>
    </xf>
    <xf numFmtId="0" fontId="4" fillId="0" borderId="0" xfId="0" applyFont="1"/>
    <xf numFmtId="0" fontId="0" fillId="0" borderId="0" xfId="0" applyAlignment="1">
      <alignment horizontal="left"/>
    </xf>
    <xf numFmtId="0" fontId="6" fillId="0" borderId="0" xfId="0" applyFont="1" applyAlignment="1">
      <alignment horizontal="left"/>
    </xf>
    <xf numFmtId="9" fontId="2" fillId="0" borderId="2" xfId="1" applyFont="1" applyBorder="1" applyAlignment="1">
      <alignment horizontal="left"/>
    </xf>
    <xf numFmtId="0" fontId="6" fillId="0" borderId="0" xfId="0" applyFont="1" applyAlignment="1">
      <alignment horizontal="right"/>
    </xf>
    <xf numFmtId="0" fontId="0" fillId="3" borderId="0" xfId="0" applyFill="1" applyAlignment="1">
      <alignment horizontal="center"/>
    </xf>
    <xf numFmtId="0" fontId="0" fillId="4" borderId="0" xfId="0" applyFill="1" applyAlignment="1">
      <alignment horizontal="center"/>
    </xf>
    <xf numFmtId="0" fontId="0" fillId="5" borderId="0" xfId="0" applyFill="1" applyAlignment="1">
      <alignment horizontal="center"/>
    </xf>
    <xf numFmtId="0" fontId="0" fillId="6" borderId="0" xfId="0" applyFill="1" applyAlignment="1">
      <alignment horizontal="center"/>
    </xf>
    <xf numFmtId="0" fontId="0" fillId="7" borderId="0" xfId="0" applyFill="1" applyAlignment="1">
      <alignment horizontal="center"/>
    </xf>
    <xf numFmtId="0" fontId="0" fillId="2" borderId="0" xfId="0" applyFill="1" applyAlignment="1">
      <alignment horizontal="center"/>
    </xf>
    <xf numFmtId="0" fontId="0" fillId="8" borderId="0" xfId="0" applyFill="1" applyAlignment="1">
      <alignment horizontal="center"/>
    </xf>
    <xf numFmtId="0" fontId="0" fillId="9" borderId="0" xfId="0" applyFill="1" applyAlignment="1">
      <alignment horizontal="center"/>
    </xf>
    <xf numFmtId="0" fontId="0" fillId="10" borderId="0" xfId="0" applyFill="1" applyAlignment="1">
      <alignment horizontal="center"/>
    </xf>
    <xf numFmtId="0" fontId="0" fillId="3" borderId="2" xfId="0" applyFill="1" applyBorder="1" applyAlignment="1">
      <alignment horizontal="center"/>
    </xf>
    <xf numFmtId="0" fontId="0" fillId="5" borderId="2" xfId="0" applyFill="1" applyBorder="1" applyAlignment="1">
      <alignment horizontal="center"/>
    </xf>
    <xf numFmtId="0" fontId="0" fillId="6" borderId="2" xfId="0" applyFill="1" applyBorder="1" applyAlignment="1">
      <alignment horizontal="center"/>
    </xf>
    <xf numFmtId="0" fontId="0" fillId="7" borderId="2" xfId="0" applyFill="1" applyBorder="1" applyAlignment="1">
      <alignment horizontal="center"/>
    </xf>
    <xf numFmtId="0" fontId="0" fillId="2" borderId="2" xfId="0" applyFill="1" applyBorder="1" applyAlignment="1">
      <alignment horizontal="center"/>
    </xf>
    <xf numFmtId="0" fontId="0" fillId="4" borderId="2" xfId="0" applyFill="1" applyBorder="1" applyAlignment="1">
      <alignment horizontal="center"/>
    </xf>
    <xf numFmtId="0" fontId="0" fillId="8" borderId="2" xfId="0" applyFill="1" applyBorder="1" applyAlignment="1">
      <alignment horizontal="center"/>
    </xf>
    <xf numFmtId="0" fontId="0" fillId="11" borderId="0" xfId="0" applyFill="1" applyAlignment="1">
      <alignment horizontal="center"/>
    </xf>
    <xf numFmtId="0" fontId="0" fillId="9" borderId="2" xfId="0" applyFill="1" applyBorder="1" applyAlignment="1">
      <alignment horizontal="center"/>
    </xf>
    <xf numFmtId="0" fontId="0" fillId="10" borderId="2" xfId="0" applyFill="1" applyBorder="1" applyAlignment="1">
      <alignment horizontal="center"/>
    </xf>
    <xf numFmtId="0" fontId="0" fillId="11" borderId="2" xfId="0" applyFill="1" applyBorder="1" applyAlignment="1">
      <alignment horizontal="center"/>
    </xf>
    <xf numFmtId="0" fontId="0" fillId="12" borderId="2" xfId="0" applyFill="1" applyBorder="1" applyAlignment="1">
      <alignment horizontal="center"/>
    </xf>
    <xf numFmtId="0" fontId="0" fillId="13" borderId="2" xfId="0" applyFill="1" applyBorder="1" applyAlignment="1">
      <alignment horizontal="center"/>
    </xf>
    <xf numFmtId="0" fontId="0" fillId="0" borderId="0" xfId="0" applyAlignment="1">
      <alignment horizontal="right"/>
    </xf>
    <xf numFmtId="0" fontId="0" fillId="2" borderId="2" xfId="0" applyFill="1" applyBorder="1" applyAlignment="1">
      <alignment horizontal="left"/>
    </xf>
    <xf numFmtId="0" fontId="0" fillId="8" borderId="2" xfId="0" applyFill="1" applyBorder="1" applyAlignment="1">
      <alignment horizontal="left"/>
    </xf>
    <xf numFmtId="0" fontId="0" fillId="4" borderId="2" xfId="0" applyFill="1" applyBorder="1" applyAlignment="1">
      <alignment horizontal="left"/>
    </xf>
    <xf numFmtId="0" fontId="0" fillId="9" borderId="2" xfId="0" applyFill="1" applyBorder="1" applyAlignment="1">
      <alignment horizontal="left"/>
    </xf>
    <xf numFmtId="0" fontId="0" fillId="10" borderId="2" xfId="0" applyFill="1" applyBorder="1" applyAlignment="1">
      <alignment horizontal="left"/>
    </xf>
    <xf numFmtId="0" fontId="0" fillId="3" borderId="2" xfId="0" applyFill="1" applyBorder="1" applyAlignment="1">
      <alignment horizontal="left"/>
    </xf>
    <xf numFmtId="0" fontId="0" fillId="5" borderId="2" xfId="0" applyFill="1" applyBorder="1" applyAlignment="1">
      <alignment horizontal="left"/>
    </xf>
    <xf numFmtId="0" fontId="0" fillId="6" borderId="2" xfId="0" applyFill="1" applyBorder="1" applyAlignment="1">
      <alignment horizontal="left"/>
    </xf>
    <xf numFmtId="0" fontId="0" fillId="7" borderId="2" xfId="0" applyFill="1" applyBorder="1" applyAlignment="1">
      <alignment horizontal="left"/>
    </xf>
    <xf numFmtId="0" fontId="0" fillId="11" borderId="2" xfId="0" applyFill="1" applyBorder="1" applyAlignment="1">
      <alignment horizontal="left"/>
    </xf>
    <xf numFmtId="2" fontId="0" fillId="0" borderId="0" xfId="0" applyNumberFormat="1"/>
    <xf numFmtId="1" fontId="0" fillId="2" borderId="2" xfId="0" applyNumberFormat="1" applyFill="1" applyBorder="1" applyAlignment="1">
      <alignment horizontal="left"/>
    </xf>
    <xf numFmtId="1" fontId="0" fillId="8" borderId="2" xfId="0" applyNumberFormat="1" applyFill="1" applyBorder="1" applyAlignment="1">
      <alignment horizontal="left"/>
    </xf>
    <xf numFmtId="1" fontId="0" fillId="4" borderId="2" xfId="0" applyNumberFormat="1" applyFill="1" applyBorder="1" applyAlignment="1">
      <alignment horizontal="left"/>
    </xf>
    <xf numFmtId="1" fontId="0" fillId="9" borderId="2" xfId="0" applyNumberFormat="1" applyFill="1" applyBorder="1" applyAlignment="1">
      <alignment horizontal="left"/>
    </xf>
    <xf numFmtId="1" fontId="0" fillId="10" borderId="2" xfId="0" applyNumberFormat="1" applyFill="1" applyBorder="1" applyAlignment="1">
      <alignment horizontal="left"/>
    </xf>
    <xf numFmtId="1" fontId="0" fillId="3" borderId="2" xfId="0" applyNumberFormat="1" applyFill="1" applyBorder="1" applyAlignment="1">
      <alignment horizontal="left"/>
    </xf>
    <xf numFmtId="1" fontId="0" fillId="5" borderId="2" xfId="0" applyNumberFormat="1" applyFill="1" applyBorder="1" applyAlignment="1">
      <alignment horizontal="left"/>
    </xf>
    <xf numFmtId="1" fontId="0" fillId="6" borderId="2" xfId="0" applyNumberFormat="1" applyFill="1" applyBorder="1" applyAlignment="1">
      <alignment horizontal="left"/>
    </xf>
    <xf numFmtId="1" fontId="0" fillId="7" borderId="2" xfId="0" applyNumberFormat="1" applyFill="1" applyBorder="1" applyAlignment="1">
      <alignment horizontal="left"/>
    </xf>
    <xf numFmtId="1" fontId="0" fillId="11" borderId="2" xfId="0" applyNumberFormat="1" applyFill="1" applyBorder="1" applyAlignment="1">
      <alignment horizontal="left"/>
    </xf>
    <xf numFmtId="1" fontId="0" fillId="0" borderId="0" xfId="0" applyNumberFormat="1"/>
    <xf numFmtId="9" fontId="2" fillId="0" borderId="2" xfId="0" applyNumberFormat="1" applyFont="1" applyBorder="1" applyAlignment="1">
      <alignment horizontal="left"/>
    </xf>
    <xf numFmtId="0" fontId="2" fillId="0" borderId="0" xfId="0" applyFont="1" applyAlignment="1">
      <alignment horizontal="left" vertical="top" wrapText="1"/>
    </xf>
    <xf numFmtId="0" fontId="2" fillId="0" borderId="0" xfId="0" applyFont="1" applyAlignment="1">
      <alignment vertical="top" wrapText="1"/>
    </xf>
    <xf numFmtId="0" fontId="3" fillId="0" borderId="2" xfId="0" applyFont="1" applyBorder="1" applyAlignment="1">
      <alignment horizontal="center"/>
    </xf>
    <xf numFmtId="0" fontId="0" fillId="0" borderId="6" xfId="0" applyBorder="1"/>
    <xf numFmtId="0" fontId="2" fillId="0" borderId="2" xfId="0" applyFont="1" applyBorder="1" applyAlignment="1" applyProtection="1">
      <alignment horizontal="left"/>
      <protection locked="0"/>
    </xf>
    <xf numFmtId="0" fontId="3" fillId="14" borderId="2" xfId="0" applyFont="1" applyFill="1" applyBorder="1" applyAlignment="1">
      <alignment horizontal="left"/>
    </xf>
    <xf numFmtId="0" fontId="3" fillId="14" borderId="2" xfId="0" applyFont="1" applyFill="1" applyBorder="1"/>
    <xf numFmtId="0" fontId="2" fillId="0" borderId="2" xfId="0" applyFont="1" applyBorder="1" applyAlignment="1">
      <alignment horizontal="left" wrapText="1"/>
    </xf>
    <xf numFmtId="0" fontId="3" fillId="0" borderId="2" xfId="0" applyFont="1" applyBorder="1" applyAlignment="1">
      <alignment horizontal="center" vertical="top"/>
    </xf>
    <xf numFmtId="0" fontId="2" fillId="0" borderId="0" xfId="0" applyFont="1" applyAlignment="1">
      <alignment horizontal="left"/>
    </xf>
    <xf numFmtId="0" fontId="3" fillId="0" borderId="0" xfId="0" applyFont="1" applyAlignment="1">
      <alignment horizontal="left"/>
    </xf>
    <xf numFmtId="0" fontId="3" fillId="14" borderId="4" xfId="0" applyFont="1" applyFill="1" applyBorder="1" applyAlignment="1">
      <alignment horizontal="left"/>
    </xf>
    <xf numFmtId="0" fontId="3" fillId="14" borderId="3" xfId="0" applyFont="1" applyFill="1" applyBorder="1" applyAlignment="1">
      <alignment horizontal="left"/>
    </xf>
    <xf numFmtId="0" fontId="3" fillId="14" borderId="5" xfId="0" applyFont="1" applyFill="1" applyBorder="1" applyAlignment="1">
      <alignment horizontal="left"/>
    </xf>
    <xf numFmtId="0" fontId="2" fillId="0" borderId="0" xfId="0" applyFont="1" applyAlignment="1">
      <alignment horizontal="left" vertical="top" wrapText="1"/>
    </xf>
    <xf numFmtId="0" fontId="2" fillId="0" borderId="0" xfId="0" applyFont="1" applyAlignment="1">
      <alignment vertical="justify" wrapText="1"/>
    </xf>
    <xf numFmtId="0" fontId="7" fillId="0" borderId="0" xfId="0" applyFont="1" applyAlignment="1">
      <alignment horizontal="left" vertical="top" wrapText="1"/>
    </xf>
    <xf numFmtId="0" fontId="3" fillId="14" borderId="2" xfId="0" applyFont="1" applyFill="1" applyBorder="1" applyAlignment="1">
      <alignment horizontal="left"/>
    </xf>
    <xf numFmtId="0" fontId="2" fillId="0" borderId="1" xfId="0" applyFont="1" applyBorder="1" applyAlignment="1" applyProtection="1">
      <alignment horizontal="left"/>
      <protection locked="0"/>
    </xf>
    <xf numFmtId="0" fontId="2" fillId="0" borderId="2" xfId="0" applyFont="1" applyBorder="1" applyAlignment="1" applyProtection="1">
      <alignment horizontal="left"/>
      <protection locked="0"/>
    </xf>
    <xf numFmtId="0" fontId="2" fillId="0" borderId="2" xfId="0" applyFont="1" applyBorder="1" applyAlignment="1">
      <alignment horizontal="left"/>
    </xf>
    <xf numFmtId="14" fontId="2" fillId="0" borderId="0" xfId="0" applyNumberFormat="1" applyFont="1" applyAlignment="1">
      <alignment horizontal="left"/>
    </xf>
    <xf numFmtId="14" fontId="2" fillId="0" borderId="2" xfId="0" applyNumberFormat="1" applyFont="1" applyBorder="1" applyAlignment="1" applyProtection="1">
      <alignment horizontal="left"/>
      <protection locked="0"/>
    </xf>
    <xf numFmtId="0" fontId="2" fillId="0" borderId="4" xfId="0" applyFont="1" applyBorder="1" applyAlignment="1" applyProtection="1">
      <alignment horizontal="left"/>
      <protection locked="0"/>
    </xf>
    <xf numFmtId="0" fontId="2" fillId="0" borderId="5" xfId="0" applyFont="1" applyBorder="1" applyAlignment="1" applyProtection="1">
      <alignment horizontal="left"/>
      <protection locked="0"/>
    </xf>
    <xf numFmtId="9" fontId="2" fillId="0" borderId="2" xfId="1" applyFont="1" applyBorder="1" applyAlignment="1">
      <alignment horizontal="left" vertical="top"/>
    </xf>
    <xf numFmtId="0" fontId="6" fillId="0" borderId="0" xfId="0" applyFont="1" applyAlignment="1">
      <alignment horizontal="left" vertical="top"/>
    </xf>
    <xf numFmtId="14" fontId="2" fillId="0" borderId="2" xfId="0" applyNumberFormat="1" applyFont="1" applyBorder="1" applyAlignment="1">
      <alignment horizontal="left"/>
    </xf>
    <xf numFmtId="2" fontId="2" fillId="0" borderId="2" xfId="0" applyNumberFormat="1" applyFont="1" applyBorder="1" applyAlignment="1" applyProtection="1">
      <alignment horizontal="left"/>
      <protection locked="0"/>
    </xf>
    <xf numFmtId="0" fontId="2" fillId="0" borderId="2" xfId="0" applyFont="1" applyBorder="1" applyAlignment="1">
      <alignment horizontal="left" vertical="top" wrapText="1"/>
    </xf>
    <xf numFmtId="0" fontId="2" fillId="0" borderId="7" xfId="0" applyFont="1" applyBorder="1" applyAlignment="1" applyProtection="1">
      <alignment horizontal="left" vertical="top" wrapText="1"/>
      <protection locked="0"/>
    </xf>
    <xf numFmtId="0" fontId="2" fillId="0" borderId="8" xfId="0" applyFont="1" applyBorder="1" applyAlignment="1" applyProtection="1">
      <alignment horizontal="left" vertical="top" wrapText="1"/>
      <protection locked="0"/>
    </xf>
    <xf numFmtId="0" fontId="2" fillId="0" borderId="9" xfId="0" applyFont="1" applyBorder="1" applyAlignment="1" applyProtection="1">
      <alignment horizontal="left" vertical="top" wrapText="1"/>
      <protection locked="0"/>
    </xf>
    <xf numFmtId="0" fontId="2" fillId="0" borderId="10" xfId="0" applyFont="1" applyBorder="1" applyAlignment="1" applyProtection="1">
      <alignment horizontal="left" vertical="top" wrapText="1"/>
      <protection locked="0"/>
    </xf>
    <xf numFmtId="0" fontId="2" fillId="0" borderId="11" xfId="0" applyFont="1" applyBorder="1" applyAlignment="1" applyProtection="1">
      <alignment horizontal="left" vertical="top" wrapText="1"/>
      <protection locked="0"/>
    </xf>
    <xf numFmtId="0" fontId="2" fillId="0" borderId="12" xfId="0" applyFont="1" applyBorder="1" applyAlignment="1" applyProtection="1">
      <alignment horizontal="left" vertical="top" wrapText="1"/>
      <protection locked="0"/>
    </xf>
    <xf numFmtId="0" fontId="0" fillId="0" borderId="4" xfId="0" applyBorder="1" applyAlignment="1">
      <alignment horizontal="left"/>
    </xf>
    <xf numFmtId="0" fontId="0" fillId="0" borderId="3" xfId="0" applyBorder="1" applyAlignment="1">
      <alignment horizontal="left"/>
    </xf>
    <xf numFmtId="0" fontId="0" fillId="0" borderId="5" xfId="0" applyBorder="1" applyAlignment="1">
      <alignment horizontal="left"/>
    </xf>
    <xf numFmtId="0" fontId="0" fillId="0" borderId="4" xfId="0" applyBorder="1" applyAlignment="1">
      <alignment horizontal="center"/>
    </xf>
    <xf numFmtId="0" fontId="0" fillId="0" borderId="5" xfId="0" applyBorder="1" applyAlignment="1">
      <alignment horizontal="center"/>
    </xf>
    <xf numFmtId="0" fontId="0" fillId="0" borderId="2" xfId="0" applyBorder="1" applyAlignment="1">
      <alignment horizontal="center"/>
    </xf>
    <xf numFmtId="0" fontId="2" fillId="0" borderId="4" xfId="0" applyFont="1" applyBorder="1" applyAlignment="1">
      <alignment horizontal="left"/>
    </xf>
    <xf numFmtId="0" fontId="2" fillId="0" borderId="3" xfId="0" applyFont="1" applyBorder="1" applyAlignment="1">
      <alignment horizontal="left"/>
    </xf>
    <xf numFmtId="0" fontId="2" fillId="0" borderId="5" xfId="0" applyFont="1" applyBorder="1" applyAlignment="1">
      <alignment horizontal="left"/>
    </xf>
  </cellXfs>
  <cellStyles count="2">
    <cellStyle name="Normaali" xfId="0" builtinId="0"/>
    <cellStyle name="Prosenttia" xfId="1" builtinId="5"/>
  </cellStyles>
  <dxfs count="19">
    <dxf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9" tint="0.79998168889431442"/>
        </patternFill>
      </fill>
    </dxf>
    <dxf>
      <font>
        <color theme="1"/>
      </font>
      <fill>
        <patternFill>
          <bgColor rgb="FFF7FBF3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</dxfs>
  <tableStyles count="0" defaultTableStyle="TableStyleMedium2" defaultPivotStyle="PivotStyleLight16"/>
  <colors>
    <mruColors>
      <color rgb="FFF7FBF3"/>
      <color rgb="FFFDFEF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4.xml"/><Relationship Id="rId10" Type="http://schemas.openxmlformats.org/officeDocument/2006/relationships/sheetMetadata" Target="metadata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87375</xdr:colOff>
      <xdr:row>1</xdr:row>
      <xdr:rowOff>47623</xdr:rowOff>
    </xdr:from>
    <xdr:to>
      <xdr:col>4</xdr:col>
      <xdr:colOff>230641</xdr:colOff>
      <xdr:row>4</xdr:row>
      <xdr:rowOff>123549</xdr:rowOff>
    </xdr:to>
    <xdr:pic>
      <xdr:nvPicPr>
        <xdr:cNvPr id="2" name="Kuva 1">
          <a:extLst>
            <a:ext uri="{FF2B5EF4-FFF2-40B4-BE49-F238E27FC236}">
              <a16:creationId xmlns:a16="http://schemas.microsoft.com/office/drawing/2014/main" id="{85F8F62D-B73C-41E3-9C3F-923B761F9BB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7375" y="230186"/>
          <a:ext cx="2088016" cy="661713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58800</xdr:colOff>
      <xdr:row>1</xdr:row>
      <xdr:rowOff>69850</xdr:rowOff>
    </xdr:from>
    <xdr:to>
      <xdr:col>4</xdr:col>
      <xdr:colOff>143102</xdr:colOff>
      <xdr:row>4</xdr:row>
      <xdr:rowOff>132848</xdr:rowOff>
    </xdr:to>
    <xdr:pic>
      <xdr:nvPicPr>
        <xdr:cNvPr id="3" name="Kuva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68400" y="254000"/>
          <a:ext cx="2038350" cy="653549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E9626E66-266F-48F2-A448-270B100CC81A}" name="Taulukko10" displayName="Taulukko10" ref="E1:E2" totalsRowShown="0" headerRowDxfId="18">
  <autoFilter ref="E1:E2" xr:uid="{E9626E66-266F-48F2-A448-270B100CC81A}"/>
  <tableColumns count="1">
    <tableColumn id="1" xr3:uid="{6EB0652E-2EE0-481B-A50B-3210659FC539}" name="oppiaine esiopetuksessa"/>
  </tableColumns>
  <tableStyleInfo name="TableStyleMedium4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B182188B-4517-42D3-9D22-35BE3DDA38EF}" name="Taulukko8" displayName="Taulukko8" ref="M1:M3" totalsRowShown="0">
  <autoFilter ref="M1:M3" xr:uid="{B182188B-4517-42D3-9D22-35BE3DDA38EF}"/>
  <tableColumns count="1">
    <tableColumn id="1" xr3:uid="{B54EF927-2831-40FD-B049-F2A2A052C503}" name="johtava rehtori"/>
  </tableColumns>
  <tableStyleInfo name="TableStyleMedium4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1626A03-3071-4A1B-8F81-A98D1983D516}" name="Taulukko1" displayName="Taulukko1" ref="K1:K8" totalsRowShown="0" headerRowDxfId="12">
  <autoFilter ref="K1:K8" xr:uid="{21626A03-3071-4A1B-8F81-A98D1983D516}"/>
  <tableColumns count="1">
    <tableColumn id="1" xr3:uid="{5FF716C2-2D5B-42ED-9CCD-5700EA432452}" name="kelpoisuus"/>
  </tableColumns>
  <tableStyleInfo name="TableStyleMedium4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E5E1702-41FB-4736-8620-6234EA5C18B8}" name="Taulukko2" displayName="Taulukko2" ref="F1:F2" totalsRowShown="0" headerRowDxfId="11" dataDxfId="10">
  <autoFilter ref="F1:F2" xr:uid="{0E5E1702-41FB-4736-8620-6234EA5C18B8}"/>
  <tableColumns count="1">
    <tableColumn id="1" xr3:uid="{0C24BFB2-5C4F-41AF-BF9A-9E5930B7B034}" name="oppiaine alakoulussa" dataDxfId="9"/>
  </tableColumns>
  <tableStyleInfo name="TableStyleMedium4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727425D-6B85-4199-87C0-6FF27850AC10}" name="Taulukko3" displayName="Taulukko3" ref="I1:I2" totalsRowShown="0" headerRowDxfId="8" dataDxfId="7">
  <autoFilter ref="I1:I2" xr:uid="{9727425D-6B85-4199-87C0-6FF27850AC10}"/>
  <tableColumns count="1">
    <tableColumn id="1" xr3:uid="{2B89789E-E60C-4E4D-91E7-E2EE4B429473}" name="ohjaus" dataDxfId="6"/>
  </tableColumns>
  <tableStyleInfo name="TableStyleMedium4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D915DF01-5BB2-4498-9C57-66E6FB98ED5F}" name="Taulukko11" displayName="Taulukko11" ref="G1:G8" totalsRowShown="0" headerRowDxfId="17">
  <autoFilter ref="G1:G8" xr:uid="{D915DF01-5BB2-4498-9C57-66E6FB98ED5F}"/>
  <tableColumns count="1">
    <tableColumn id="1" xr3:uid="{C80B19C0-315B-4EEC-84B1-D9F218BE9AE1}" name="oppiaine yläkoulussa"/>
  </tableColumns>
  <tableStyleInfo name="TableStyleMedium4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51575743-35F2-44DA-9F03-3583C7876E90}" name="Taulukko13" displayName="Taulukko13" ref="H1:H7" totalsRowShown="0" headerRowDxfId="16">
  <autoFilter ref="H1:H7" xr:uid="{51575743-35F2-44DA-9F03-3583C7876E90}"/>
  <tableColumns count="1">
    <tableColumn id="1" xr3:uid="{C86FF421-0A72-49A6-887E-5511E4386CC5}" name="oppiaine lukiossa"/>
  </tableColumns>
  <tableStyleInfo name="TableStyleMedium4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30D6E624-A4E5-44E3-9737-3BCC05A87949}" name="Taulukko14" displayName="Taulukko14" ref="J1:J3" totalsRowShown="0" headerRowDxfId="15">
  <autoFilter ref="J1:J3" xr:uid="{30D6E624-A4E5-44E3-9737-3BCC05A87949}"/>
  <tableColumns count="1">
    <tableColumn id="1" xr3:uid="{0EC0ADD7-6CFE-483C-9789-CCE3F7EED019}" name="pätevyys"/>
  </tableColumns>
  <tableStyleInfo name="TableStyleMedium4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58D5F98E-7AE2-482C-8100-617C54CEC94B}" name="Taulukko15" displayName="Taulukko15" ref="C1:C12" totalsRowShown="0" headerRowDxfId="14">
  <autoFilter ref="C1:C12" xr:uid="{58D5F98E-7AE2-482C-8100-617C54CEC94B}"/>
  <tableColumns count="1">
    <tableColumn id="1" xr3:uid="{641462FF-6059-4668-9E27-AA46F7BC071E}" name="kesto"/>
  </tableColumns>
  <tableStyleInfo name="TableStyleMedium4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F140D512-D6D8-4AF5-99CE-F799ABA656AF}" name="Taulukko16" displayName="Taulukko16" ref="D1:D6" totalsRowShown="0" headerRowDxfId="13">
  <autoFilter ref="D1:D6" xr:uid="{F140D512-D6D8-4AF5-99CE-F799ABA656AF}"/>
  <tableColumns count="1">
    <tableColumn id="1" xr3:uid="{7A50F80B-1D23-4881-BCCD-121F19266BC4}" name="luokka-aste"/>
  </tableColumns>
  <tableStyleInfo name="TableStyleMedium4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A00BAEA1-2659-412B-851A-73D354492BA5}" name="Taulukko5" displayName="Taulukko5" ref="B1:B3" totalsRowShown="0">
  <autoFilter ref="B1:B3" xr:uid="{A00BAEA1-2659-412B-851A-73D354492BA5}"/>
  <tableColumns count="1">
    <tableColumn id="1" xr3:uid="{023715BC-E225-4487-9C6A-E256D16592F6}" name="työsuhde"/>
  </tableColumns>
  <tableStyleInfo name="TableStyleMedium4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ADAD3BCA-3EEE-49F7-80A5-BBFB9C98090F}" name="Taulukko6" displayName="Taulukko6" ref="A1:A4" totalsRowShown="0">
  <autoFilter ref="A1:A4" xr:uid="{ADAD3BCA-3EEE-49F7-80A5-BBFB9C98090F}"/>
  <tableColumns count="1">
    <tableColumn id="1" xr3:uid="{94870588-2CCF-4CDA-BF7D-131BBB747BA2}" name="paikkakunta"/>
  </tableColumns>
  <tableStyleInfo name="TableStyleMedium4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FDD4246E-050D-4BA6-8E47-8017AC11CACD}" name="Taulukko7" displayName="Taulukko7" ref="L1:L5" totalsRowShown="0">
  <autoFilter ref="L1:L5" xr:uid="{FDD4246E-050D-4BA6-8E47-8017AC11CACD}"/>
  <tableColumns count="1">
    <tableColumn id="1" xr3:uid="{9FE685A7-3976-419C-95BE-D15E5BF794E6}" name="yksikön rehtori"/>
  </tableColumns>
  <tableStyleInfo name="TableStyleMedium4" showFirstColumn="0" showLastColumn="0" showRowStripes="1" showColumnStripes="0"/>
</table>
</file>

<file path=xl/theme/theme1.xml><?xml version="1.0" encoding="utf-8"?>
<a:theme xmlns:a="http://schemas.openxmlformats.org/drawingml/2006/main" name="Office 2013 – 2022 -teema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table" Target="../tables/table7.xml"/><Relationship Id="rId13" Type="http://schemas.openxmlformats.org/officeDocument/2006/relationships/table" Target="../tables/table12.xml"/><Relationship Id="rId3" Type="http://schemas.openxmlformats.org/officeDocument/2006/relationships/table" Target="../tables/table2.xml"/><Relationship Id="rId7" Type="http://schemas.openxmlformats.org/officeDocument/2006/relationships/table" Target="../tables/table6.xml"/><Relationship Id="rId12" Type="http://schemas.openxmlformats.org/officeDocument/2006/relationships/table" Target="../tables/table11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4.bin"/><Relationship Id="rId6" Type="http://schemas.openxmlformats.org/officeDocument/2006/relationships/table" Target="../tables/table5.xml"/><Relationship Id="rId11" Type="http://schemas.openxmlformats.org/officeDocument/2006/relationships/table" Target="../tables/table10.xml"/><Relationship Id="rId5" Type="http://schemas.openxmlformats.org/officeDocument/2006/relationships/table" Target="../tables/table4.xml"/><Relationship Id="rId10" Type="http://schemas.openxmlformats.org/officeDocument/2006/relationships/table" Target="../tables/table9.xml"/><Relationship Id="rId4" Type="http://schemas.openxmlformats.org/officeDocument/2006/relationships/table" Target="../tables/table3.xml"/><Relationship Id="rId9" Type="http://schemas.openxmlformats.org/officeDocument/2006/relationships/table" Target="../tables/table8.xml"/><Relationship Id="rId14" Type="http://schemas.openxmlformats.org/officeDocument/2006/relationships/table" Target="../tables/table1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AFFF83-C6C9-4951-8E2A-FDBE2A4E7B56}">
  <sheetPr codeName="Taul6">
    <tabColor theme="0" tint="-0.249977111117893"/>
  </sheetPr>
  <dimension ref="B7:I38"/>
  <sheetViews>
    <sheetView showGridLines="0" tabSelected="1" zoomScaleNormal="100" workbookViewId="0">
      <selection activeCell="B10" sqref="B10:I12"/>
    </sheetView>
  </sheetViews>
  <sheetFormatPr defaultColWidth="8.7265625" defaultRowHeight="15.5" x14ac:dyDescent="0.35"/>
  <cols>
    <col min="1" max="16384" width="8.7265625" style="1"/>
  </cols>
  <sheetData>
    <row r="7" spans="2:9" x14ac:dyDescent="0.35">
      <c r="B7" s="66" t="s">
        <v>0</v>
      </c>
      <c r="C7" s="66"/>
      <c r="D7" s="66"/>
      <c r="E7" s="66"/>
      <c r="F7" s="66"/>
      <c r="G7" s="66"/>
      <c r="H7" s="66"/>
      <c r="I7" s="66"/>
    </row>
    <row r="8" spans="2:9" x14ac:dyDescent="0.35">
      <c r="B8" s="67" t="s">
        <v>1</v>
      </c>
      <c r="C8" s="67"/>
      <c r="D8" s="67"/>
      <c r="E8" s="67"/>
      <c r="F8" s="67"/>
      <c r="G8" s="67"/>
      <c r="H8" s="67"/>
      <c r="I8" s="67"/>
    </row>
    <row r="10" spans="2:9" ht="14.5" customHeight="1" x14ac:dyDescent="0.35">
      <c r="B10" s="71" t="s">
        <v>2</v>
      </c>
      <c r="C10" s="71"/>
      <c r="D10" s="71"/>
      <c r="E10" s="71"/>
      <c r="F10" s="71"/>
      <c r="G10" s="71"/>
      <c r="H10" s="71"/>
      <c r="I10" s="71"/>
    </row>
    <row r="11" spans="2:9" x14ac:dyDescent="0.35">
      <c r="B11" s="71"/>
      <c r="C11" s="71"/>
      <c r="D11" s="71"/>
      <c r="E11" s="71"/>
      <c r="F11" s="71"/>
      <c r="G11" s="71"/>
      <c r="H11" s="71"/>
      <c r="I11" s="71"/>
    </row>
    <row r="12" spans="2:9" x14ac:dyDescent="0.35">
      <c r="B12" s="71"/>
      <c r="C12" s="71"/>
      <c r="D12" s="71"/>
      <c r="E12" s="71"/>
      <c r="F12" s="71"/>
      <c r="G12" s="71"/>
      <c r="H12" s="71"/>
      <c r="I12" s="71"/>
    </row>
    <row r="13" spans="2:9" x14ac:dyDescent="0.35">
      <c r="B13" s="58"/>
      <c r="C13" s="58"/>
      <c r="D13" s="58"/>
      <c r="E13" s="58"/>
      <c r="F13" s="58"/>
      <c r="G13" s="58"/>
      <c r="H13" s="58"/>
      <c r="I13" s="58"/>
    </row>
    <row r="14" spans="2:9" ht="15.75" customHeight="1" x14ac:dyDescent="0.35">
      <c r="B14" s="73" t="s">
        <v>216</v>
      </c>
      <c r="C14" s="73"/>
      <c r="D14" s="73"/>
      <c r="E14" s="73"/>
      <c r="F14" s="73"/>
      <c r="G14" s="73"/>
      <c r="H14" s="73"/>
      <c r="I14" s="73"/>
    </row>
    <row r="15" spans="2:9" x14ac:dyDescent="0.35">
      <c r="B15" s="73"/>
      <c r="C15" s="73"/>
      <c r="D15" s="73"/>
      <c r="E15" s="73"/>
      <c r="F15" s="73"/>
      <c r="G15" s="73"/>
      <c r="H15" s="73"/>
      <c r="I15" s="73"/>
    </row>
    <row r="16" spans="2:9" x14ac:dyDescent="0.35">
      <c r="B16" s="73"/>
      <c r="C16" s="73"/>
      <c r="D16" s="73"/>
      <c r="E16" s="73"/>
      <c r="F16" s="73"/>
      <c r="G16" s="73"/>
      <c r="H16" s="73"/>
      <c r="I16" s="73"/>
    </row>
    <row r="17" spans="2:9" ht="15.5" customHeight="1" x14ac:dyDescent="0.35">
      <c r="B17" s="73"/>
      <c r="C17" s="73"/>
      <c r="D17" s="73"/>
      <c r="E17" s="73"/>
      <c r="F17" s="73"/>
      <c r="G17" s="73"/>
      <c r="H17" s="73"/>
      <c r="I17" s="73"/>
    </row>
    <row r="18" spans="2:9" x14ac:dyDescent="0.35">
      <c r="B18" s="57"/>
      <c r="C18" s="57"/>
      <c r="D18" s="57"/>
      <c r="E18" s="57"/>
      <c r="F18" s="57"/>
      <c r="G18" s="57"/>
      <c r="H18" s="57"/>
      <c r="I18" s="57"/>
    </row>
    <row r="19" spans="2:9" ht="15.65" customHeight="1" x14ac:dyDescent="0.35">
      <c r="B19" s="72" t="s">
        <v>3</v>
      </c>
      <c r="C19" s="72"/>
      <c r="D19" s="72"/>
      <c r="E19" s="72"/>
      <c r="F19" s="72"/>
      <c r="G19" s="72"/>
      <c r="H19" s="72"/>
      <c r="I19" s="72"/>
    </row>
    <row r="20" spans="2:9" x14ac:dyDescent="0.35">
      <c r="B20" s="72"/>
      <c r="C20" s="72"/>
      <c r="D20" s="72"/>
      <c r="E20" s="72"/>
      <c r="F20" s="72"/>
      <c r="G20" s="72"/>
      <c r="H20" s="72"/>
      <c r="I20" s="72"/>
    </row>
    <row r="21" spans="2:9" x14ac:dyDescent="0.35">
      <c r="B21" s="72"/>
      <c r="C21" s="72"/>
      <c r="D21" s="72"/>
      <c r="E21" s="72"/>
      <c r="F21" s="72"/>
      <c r="G21" s="72"/>
      <c r="H21" s="72"/>
      <c r="I21" s="72"/>
    </row>
    <row r="22" spans="2:9" x14ac:dyDescent="0.35">
      <c r="B22" s="72"/>
      <c r="C22" s="72"/>
      <c r="D22" s="72"/>
      <c r="E22" s="72"/>
      <c r="F22" s="72"/>
      <c r="G22" s="72"/>
      <c r="H22" s="72"/>
      <c r="I22" s="72"/>
    </row>
    <row r="23" spans="2:9" x14ac:dyDescent="0.35">
      <c r="B23" s="57"/>
      <c r="C23" s="57"/>
      <c r="D23" s="57"/>
      <c r="E23" s="57"/>
      <c r="F23" s="57"/>
      <c r="G23" s="57"/>
      <c r="H23" s="57"/>
      <c r="I23" s="57"/>
    </row>
    <row r="24" spans="2:9" x14ac:dyDescent="0.35">
      <c r="B24" s="68" t="s">
        <v>4</v>
      </c>
      <c r="C24" s="69"/>
      <c r="D24" s="69"/>
      <c r="E24" s="69"/>
      <c r="F24" s="69"/>
      <c r="G24" s="69"/>
      <c r="H24" s="69"/>
      <c r="I24" s="70"/>
    </row>
    <row r="25" spans="2:9" x14ac:dyDescent="0.35">
      <c r="B25" s="59" t="s">
        <v>5</v>
      </c>
      <c r="C25" s="64" t="s">
        <v>6</v>
      </c>
      <c r="D25" s="64"/>
      <c r="E25" s="64"/>
      <c r="F25" s="64"/>
      <c r="G25" s="64"/>
      <c r="H25" s="64"/>
      <c r="I25" s="64"/>
    </row>
    <row r="26" spans="2:9" ht="14.5" customHeight="1" x14ac:dyDescent="0.35">
      <c r="B26" s="65" t="s">
        <v>7</v>
      </c>
      <c r="C26" s="64" t="s">
        <v>8</v>
      </c>
      <c r="D26" s="64"/>
      <c r="E26" s="64"/>
      <c r="F26" s="64"/>
      <c r="G26" s="64"/>
      <c r="H26" s="64"/>
      <c r="I26" s="64"/>
    </row>
    <row r="27" spans="2:9" x14ac:dyDescent="0.35">
      <c r="B27" s="65"/>
      <c r="C27" s="64"/>
      <c r="D27" s="64"/>
      <c r="E27" s="64"/>
      <c r="F27" s="64"/>
      <c r="G27" s="64"/>
      <c r="H27" s="64"/>
      <c r="I27" s="64"/>
    </row>
    <row r="28" spans="2:9" ht="14.5" customHeight="1" x14ac:dyDescent="0.35">
      <c r="B28" s="65" t="s">
        <v>9</v>
      </c>
      <c r="C28" s="64" t="s">
        <v>10</v>
      </c>
      <c r="D28" s="64"/>
      <c r="E28" s="64"/>
      <c r="F28" s="64"/>
      <c r="G28" s="64"/>
      <c r="H28" s="64"/>
      <c r="I28" s="64"/>
    </row>
    <row r="29" spans="2:9" x14ac:dyDescent="0.35">
      <c r="B29" s="65"/>
      <c r="C29" s="64"/>
      <c r="D29" s="64"/>
      <c r="E29" s="64"/>
      <c r="F29" s="64"/>
      <c r="G29" s="64"/>
      <c r="H29" s="64"/>
      <c r="I29" s="64"/>
    </row>
    <row r="30" spans="2:9" x14ac:dyDescent="0.35">
      <c r="B30" s="59" t="s">
        <v>11</v>
      </c>
      <c r="C30" s="64" t="s">
        <v>12</v>
      </c>
      <c r="D30" s="64"/>
      <c r="E30" s="64"/>
      <c r="F30" s="64"/>
      <c r="G30" s="64"/>
      <c r="H30" s="64"/>
      <c r="I30" s="64"/>
    </row>
    <row r="31" spans="2:9" x14ac:dyDescent="0.35">
      <c r="B31" s="59" t="s">
        <v>13</v>
      </c>
      <c r="C31" s="64" t="s">
        <v>14</v>
      </c>
      <c r="D31" s="64"/>
      <c r="E31" s="64"/>
      <c r="F31" s="64"/>
      <c r="G31" s="64"/>
      <c r="H31" s="64"/>
      <c r="I31" s="64"/>
    </row>
    <row r="32" spans="2:9" x14ac:dyDescent="0.35">
      <c r="B32" s="59" t="s">
        <v>15</v>
      </c>
      <c r="C32" s="64" t="s">
        <v>16</v>
      </c>
      <c r="D32" s="64"/>
      <c r="E32" s="64"/>
      <c r="F32" s="64"/>
      <c r="G32" s="64"/>
      <c r="H32" s="64"/>
      <c r="I32" s="64"/>
    </row>
    <row r="33" spans="2:9" x14ac:dyDescent="0.35">
      <c r="B33" s="59" t="s">
        <v>17</v>
      </c>
      <c r="C33" s="64" t="s">
        <v>18</v>
      </c>
      <c r="D33" s="64"/>
      <c r="E33" s="64"/>
      <c r="F33" s="64"/>
      <c r="G33" s="64"/>
      <c r="H33" s="64"/>
      <c r="I33" s="64"/>
    </row>
    <row r="34" spans="2:9" ht="14.5" customHeight="1" x14ac:dyDescent="0.35">
      <c r="B34" s="65" t="s">
        <v>19</v>
      </c>
      <c r="C34" s="64" t="s">
        <v>20</v>
      </c>
      <c r="D34" s="64"/>
      <c r="E34" s="64"/>
      <c r="F34" s="64"/>
      <c r="G34" s="64"/>
      <c r="H34" s="64"/>
      <c r="I34" s="64"/>
    </row>
    <row r="35" spans="2:9" x14ac:dyDescent="0.35">
      <c r="B35" s="65"/>
      <c r="C35" s="64"/>
      <c r="D35" s="64"/>
      <c r="E35" s="64"/>
      <c r="F35" s="64"/>
      <c r="G35" s="64"/>
      <c r="H35" s="64"/>
      <c r="I35" s="64"/>
    </row>
    <row r="36" spans="2:9" ht="14.5" customHeight="1" x14ac:dyDescent="0.35">
      <c r="B36" s="65" t="s">
        <v>21</v>
      </c>
      <c r="C36" s="64" t="s">
        <v>22</v>
      </c>
      <c r="D36" s="64"/>
      <c r="E36" s="64"/>
      <c r="F36" s="64"/>
      <c r="G36" s="64"/>
      <c r="H36" s="64"/>
      <c r="I36" s="64"/>
    </row>
    <row r="37" spans="2:9" x14ac:dyDescent="0.35">
      <c r="B37" s="65"/>
      <c r="C37" s="64"/>
      <c r="D37" s="64"/>
      <c r="E37" s="64"/>
      <c r="F37" s="64"/>
      <c r="G37" s="64"/>
      <c r="H37" s="64"/>
      <c r="I37" s="64"/>
    </row>
    <row r="38" spans="2:9" x14ac:dyDescent="0.35">
      <c r="B38" s="59" t="s">
        <v>23</v>
      </c>
      <c r="C38" s="64" t="s">
        <v>24</v>
      </c>
      <c r="D38" s="64"/>
      <c r="E38" s="64"/>
      <c r="F38" s="64"/>
      <c r="G38" s="64"/>
      <c r="H38" s="64"/>
      <c r="I38" s="64"/>
    </row>
  </sheetData>
  <mergeCells count="20">
    <mergeCell ref="B34:B35"/>
    <mergeCell ref="B36:B37"/>
    <mergeCell ref="B7:I7"/>
    <mergeCell ref="B8:I8"/>
    <mergeCell ref="B24:I24"/>
    <mergeCell ref="B10:I12"/>
    <mergeCell ref="B19:I22"/>
    <mergeCell ref="C32:I32"/>
    <mergeCell ref="C33:I33"/>
    <mergeCell ref="C25:I25"/>
    <mergeCell ref="B26:B27"/>
    <mergeCell ref="B28:B29"/>
    <mergeCell ref="B14:I17"/>
    <mergeCell ref="C38:I38"/>
    <mergeCell ref="C26:I27"/>
    <mergeCell ref="C28:I29"/>
    <mergeCell ref="C34:I35"/>
    <mergeCell ref="C36:I37"/>
    <mergeCell ref="C30:I30"/>
    <mergeCell ref="C31:I31"/>
  </mergeCells>
  <pageMargins left="0.7" right="0.7" top="0.75" bottom="0.75" header="0.3" footer="0.3"/>
  <pageSetup paperSize="9" orientation="portrait" verticalDpi="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0A0D49-C6C7-466D-BD90-47546355FD7C}">
  <sheetPr codeName="Taul1">
    <tabColor theme="0" tint="-0.249977111117893"/>
    <pageSetUpPr fitToPage="1"/>
  </sheetPr>
  <dimension ref="A2:J121"/>
  <sheetViews>
    <sheetView showGridLines="0" showRuler="0" zoomScale="90" zoomScaleNormal="90" workbookViewId="0">
      <selection activeCell="O14" sqref="O14"/>
    </sheetView>
  </sheetViews>
  <sheetFormatPr defaultColWidth="8.7265625" defaultRowHeight="15.5" x14ac:dyDescent="0.35"/>
  <cols>
    <col min="1" max="1" width="8.81640625" style="1" customWidth="1"/>
    <col min="2" max="5" width="8.7265625" style="1"/>
    <col min="6" max="6" width="8.81640625" style="1" customWidth="1"/>
    <col min="7" max="7" width="8.7265625" style="1" customWidth="1"/>
    <col min="8" max="8" width="8.7265625" style="1"/>
    <col min="9" max="10" width="8.7265625" style="1" customWidth="1"/>
    <col min="11" max="16384" width="8.7265625" style="1"/>
  </cols>
  <sheetData>
    <row r="2" spans="2:10" x14ac:dyDescent="0.35">
      <c r="H2" s="2"/>
      <c r="I2" s="78" t="str" cm="1">
        <f t="array" ref="I2">IF(ISBLANK(B20),"",LOOKUP(2,1/(B20:B119&lt;&gt;""),B20:B119))</f>
        <v/>
      </c>
      <c r="J2" s="78"/>
    </row>
    <row r="4" spans="2:10" x14ac:dyDescent="0.35">
      <c r="I4" s="3"/>
    </row>
    <row r="7" spans="2:10" x14ac:dyDescent="0.35">
      <c r="B7" s="66" t="s">
        <v>0</v>
      </c>
      <c r="C7" s="66"/>
      <c r="D7" s="66"/>
      <c r="E7" s="66"/>
      <c r="F7" s="66"/>
      <c r="G7" s="66"/>
      <c r="H7" s="66"/>
      <c r="I7" s="66"/>
    </row>
    <row r="8" spans="2:10" x14ac:dyDescent="0.35">
      <c r="B8" s="4" t="s">
        <v>25</v>
      </c>
    </row>
    <row r="10" spans="2:10" x14ac:dyDescent="0.35">
      <c r="B10" s="67" t="s">
        <v>26</v>
      </c>
      <c r="C10" s="67"/>
      <c r="D10" s="67"/>
      <c r="E10" s="75"/>
      <c r="F10" s="75"/>
      <c r="G10" s="75"/>
      <c r="H10" s="75"/>
      <c r="I10" s="75"/>
    </row>
    <row r="12" spans="2:10" x14ac:dyDescent="0.35">
      <c r="B12" s="74" t="s">
        <v>27</v>
      </c>
      <c r="C12" s="74"/>
      <c r="D12" s="74"/>
      <c r="E12" s="74"/>
      <c r="G12" s="74" t="s">
        <v>28</v>
      </c>
      <c r="H12" s="74"/>
      <c r="I12" s="74"/>
    </row>
    <row r="13" spans="2:10" x14ac:dyDescent="0.35">
      <c r="B13" s="77" t="s">
        <v>29</v>
      </c>
      <c r="C13" s="77"/>
      <c r="D13" s="77"/>
      <c r="E13" s="9">
        <f ca="1">IFERROR(F13/SUM(F13:F16),0)</f>
        <v>0</v>
      </c>
      <c r="F13" s="8">
        <f ca="1">(SUMIF(E20:F119,"esiopetus",D20:D119))</f>
        <v>0</v>
      </c>
      <c r="G13" s="76"/>
      <c r="H13" s="76"/>
      <c r="I13" s="76"/>
    </row>
    <row r="14" spans="2:10" x14ac:dyDescent="0.35">
      <c r="B14" s="77" t="s">
        <v>30</v>
      </c>
      <c r="C14" s="77"/>
      <c r="D14" s="77"/>
      <c r="E14" s="9">
        <f ca="1">IFERROR(F14/SUM(F13:F16),0)</f>
        <v>0</v>
      </c>
      <c r="F14" s="8">
        <f ca="1">SUMIF(E20:F119,"1.-6.lk",D20:D119)+SUMIF(E20:F119,"7.-9.lk",D20:D119)</f>
        <v>0</v>
      </c>
      <c r="G14" s="74" t="s">
        <v>31</v>
      </c>
      <c r="H14" s="74"/>
      <c r="I14" s="74"/>
    </row>
    <row r="15" spans="2:10" x14ac:dyDescent="0.35">
      <c r="B15" s="77" t="s">
        <v>32</v>
      </c>
      <c r="C15" s="77"/>
      <c r="D15" s="77"/>
      <c r="E15" s="9">
        <f ca="1">IFERROR(F15/SUM(F13:F16),0)</f>
        <v>0</v>
      </c>
      <c r="F15" s="8">
        <f ca="1">SUMIF(E20:F119,"lukio",D20:D119)</f>
        <v>0</v>
      </c>
      <c r="G15" s="76"/>
      <c r="H15" s="76"/>
      <c r="I15" s="76"/>
    </row>
    <row r="16" spans="2:10" ht="15.65" customHeight="1" x14ac:dyDescent="0.35">
      <c r="B16" s="64" t="s">
        <v>33</v>
      </c>
      <c r="C16" s="64"/>
      <c r="D16" s="64"/>
      <c r="E16" s="82">
        <f ca="1">IFERROR(F16/SUM(F13:F16),0)</f>
        <v>0</v>
      </c>
      <c r="F16" s="83">
        <f ca="1">SUMIF(E20:F119,"ohjaus",D20:D119)</f>
        <v>0</v>
      </c>
      <c r="G16" s="74" t="s">
        <v>34</v>
      </c>
      <c r="H16" s="74"/>
      <c r="I16" s="74"/>
    </row>
    <row r="17" spans="1:9" x14ac:dyDescent="0.35">
      <c r="B17" s="64"/>
      <c r="C17" s="64"/>
      <c r="D17" s="64"/>
      <c r="E17" s="82"/>
      <c r="F17" s="83"/>
      <c r="G17" s="76"/>
      <c r="H17" s="76"/>
      <c r="I17" s="76"/>
    </row>
    <row r="19" spans="1:9" x14ac:dyDescent="0.35">
      <c r="B19" s="74" t="s">
        <v>35</v>
      </c>
      <c r="C19" s="74"/>
      <c r="D19" s="63" t="s">
        <v>36</v>
      </c>
      <c r="E19" s="74" t="s">
        <v>37</v>
      </c>
      <c r="F19" s="74"/>
      <c r="G19" s="68" t="s">
        <v>38</v>
      </c>
      <c r="H19" s="70"/>
      <c r="I19" s="62" t="s">
        <v>39</v>
      </c>
    </row>
    <row r="20" spans="1:9" x14ac:dyDescent="0.35">
      <c r="A20" s="10" t="s">
        <v>40</v>
      </c>
      <c r="B20" s="79"/>
      <c r="C20" s="79"/>
      <c r="D20" s="61"/>
      <c r="E20" s="76"/>
      <c r="F20" s="76"/>
      <c r="G20" s="80"/>
      <c r="H20" s="81"/>
      <c r="I20" s="61"/>
    </row>
    <row r="21" spans="1:9" x14ac:dyDescent="0.35">
      <c r="A21" s="10" t="s">
        <v>41</v>
      </c>
      <c r="B21" s="79"/>
      <c r="C21" s="79"/>
      <c r="D21" s="61"/>
      <c r="E21" s="76"/>
      <c r="F21" s="76"/>
      <c r="G21" s="80"/>
      <c r="H21" s="81"/>
      <c r="I21" s="61"/>
    </row>
    <row r="22" spans="1:9" x14ac:dyDescent="0.35">
      <c r="A22" s="10" t="s">
        <v>42</v>
      </c>
      <c r="B22" s="79"/>
      <c r="C22" s="79"/>
      <c r="D22" s="61"/>
      <c r="E22" s="76"/>
      <c r="F22" s="76"/>
      <c r="G22" s="80"/>
      <c r="H22" s="81"/>
      <c r="I22" s="61"/>
    </row>
    <row r="23" spans="1:9" x14ac:dyDescent="0.35">
      <c r="A23" s="10" t="s">
        <v>43</v>
      </c>
      <c r="B23" s="79"/>
      <c r="C23" s="79"/>
      <c r="D23" s="61"/>
      <c r="E23" s="76"/>
      <c r="F23" s="76"/>
      <c r="G23" s="80"/>
      <c r="H23" s="81"/>
      <c r="I23" s="61"/>
    </row>
    <row r="24" spans="1:9" x14ac:dyDescent="0.35">
      <c r="A24" s="10" t="s">
        <v>44</v>
      </c>
      <c r="B24" s="79"/>
      <c r="C24" s="79"/>
      <c r="D24" s="61"/>
      <c r="E24" s="76"/>
      <c r="F24" s="76"/>
      <c r="G24" s="80"/>
      <c r="H24" s="81"/>
      <c r="I24" s="61"/>
    </row>
    <row r="25" spans="1:9" x14ac:dyDescent="0.35">
      <c r="A25" s="10" t="s">
        <v>45</v>
      </c>
      <c r="B25" s="79"/>
      <c r="C25" s="79"/>
      <c r="D25" s="61"/>
      <c r="E25" s="76"/>
      <c r="F25" s="76"/>
      <c r="G25" s="80"/>
      <c r="H25" s="81"/>
      <c r="I25" s="61"/>
    </row>
    <row r="26" spans="1:9" x14ac:dyDescent="0.35">
      <c r="A26" s="10" t="s">
        <v>46</v>
      </c>
      <c r="B26" s="79"/>
      <c r="C26" s="79"/>
      <c r="D26" s="61"/>
      <c r="E26" s="76"/>
      <c r="F26" s="76"/>
      <c r="G26" s="80"/>
      <c r="H26" s="81"/>
      <c r="I26" s="61"/>
    </row>
    <row r="27" spans="1:9" x14ac:dyDescent="0.35">
      <c r="A27" s="10" t="s">
        <v>47</v>
      </c>
      <c r="B27" s="79"/>
      <c r="C27" s="79"/>
      <c r="D27" s="61"/>
      <c r="E27" s="76"/>
      <c r="F27" s="76"/>
      <c r="G27" s="80"/>
      <c r="H27" s="81"/>
      <c r="I27" s="61"/>
    </row>
    <row r="28" spans="1:9" x14ac:dyDescent="0.35">
      <c r="A28" s="10" t="s">
        <v>48</v>
      </c>
      <c r="B28" s="79"/>
      <c r="C28" s="79"/>
      <c r="D28" s="61"/>
      <c r="E28" s="76"/>
      <c r="F28" s="76"/>
      <c r="G28" s="80"/>
      <c r="H28" s="81"/>
      <c r="I28" s="61"/>
    </row>
    <row r="29" spans="1:9" x14ac:dyDescent="0.35">
      <c r="A29" s="10" t="s">
        <v>49</v>
      </c>
      <c r="B29" s="79"/>
      <c r="C29" s="79"/>
      <c r="D29" s="61"/>
      <c r="E29" s="76"/>
      <c r="F29" s="76"/>
      <c r="G29" s="80"/>
      <c r="H29" s="81"/>
      <c r="I29" s="61"/>
    </row>
    <row r="30" spans="1:9" x14ac:dyDescent="0.35">
      <c r="A30" s="10" t="s">
        <v>50</v>
      </c>
      <c r="B30" s="79"/>
      <c r="C30" s="79"/>
      <c r="D30" s="61"/>
      <c r="E30" s="76"/>
      <c r="F30" s="76"/>
      <c r="G30" s="80"/>
      <c r="H30" s="81"/>
      <c r="I30" s="61"/>
    </row>
    <row r="31" spans="1:9" x14ac:dyDescent="0.35">
      <c r="A31" s="10" t="s">
        <v>51</v>
      </c>
      <c r="B31" s="79"/>
      <c r="C31" s="79"/>
      <c r="D31" s="61"/>
      <c r="E31" s="76"/>
      <c r="F31" s="76"/>
      <c r="G31" s="80"/>
      <c r="H31" s="81"/>
      <c r="I31" s="61"/>
    </row>
    <row r="32" spans="1:9" x14ac:dyDescent="0.35">
      <c r="A32" s="10" t="s">
        <v>52</v>
      </c>
      <c r="B32" s="79"/>
      <c r="C32" s="79"/>
      <c r="D32" s="61"/>
      <c r="E32" s="76"/>
      <c r="F32" s="76"/>
      <c r="G32" s="80"/>
      <c r="H32" s="81"/>
      <c r="I32" s="61"/>
    </row>
    <row r="33" spans="1:9" x14ac:dyDescent="0.35">
      <c r="A33" s="10" t="s">
        <v>53</v>
      </c>
      <c r="B33" s="79"/>
      <c r="C33" s="79"/>
      <c r="D33" s="61"/>
      <c r="E33" s="76"/>
      <c r="F33" s="76"/>
      <c r="G33" s="80"/>
      <c r="H33" s="81"/>
      <c r="I33" s="61"/>
    </row>
    <row r="34" spans="1:9" x14ac:dyDescent="0.35">
      <c r="A34" s="10" t="s">
        <v>54</v>
      </c>
      <c r="B34" s="79"/>
      <c r="C34" s="79"/>
      <c r="D34" s="61"/>
      <c r="E34" s="76"/>
      <c r="F34" s="76"/>
      <c r="G34" s="80"/>
      <c r="H34" s="81"/>
      <c r="I34" s="61"/>
    </row>
    <row r="35" spans="1:9" x14ac:dyDescent="0.35">
      <c r="A35" s="10" t="s">
        <v>55</v>
      </c>
      <c r="B35" s="79"/>
      <c r="C35" s="79"/>
      <c r="D35" s="61"/>
      <c r="E35" s="76"/>
      <c r="F35" s="76"/>
      <c r="G35" s="80"/>
      <c r="H35" s="81"/>
      <c r="I35" s="61"/>
    </row>
    <row r="36" spans="1:9" x14ac:dyDescent="0.35">
      <c r="A36" s="10" t="s">
        <v>56</v>
      </c>
      <c r="B36" s="79"/>
      <c r="C36" s="79"/>
      <c r="D36" s="61"/>
      <c r="E36" s="76"/>
      <c r="F36" s="76"/>
      <c r="G36" s="80"/>
      <c r="H36" s="81"/>
      <c r="I36" s="61"/>
    </row>
    <row r="37" spans="1:9" x14ac:dyDescent="0.35">
      <c r="A37" s="10" t="s">
        <v>57</v>
      </c>
      <c r="B37" s="79"/>
      <c r="C37" s="79"/>
      <c r="D37" s="61"/>
      <c r="E37" s="76"/>
      <c r="F37" s="76"/>
      <c r="G37" s="80"/>
      <c r="H37" s="81"/>
      <c r="I37" s="61"/>
    </row>
    <row r="38" spans="1:9" x14ac:dyDescent="0.35">
      <c r="A38" s="10" t="s">
        <v>58</v>
      </c>
      <c r="B38" s="79"/>
      <c r="C38" s="79"/>
      <c r="D38" s="61"/>
      <c r="E38" s="76"/>
      <c r="F38" s="76"/>
      <c r="G38" s="80"/>
      <c r="H38" s="81"/>
      <c r="I38" s="61"/>
    </row>
    <row r="39" spans="1:9" x14ac:dyDescent="0.35">
      <c r="A39" s="10" t="s">
        <v>59</v>
      </c>
      <c r="B39" s="79"/>
      <c r="C39" s="79"/>
      <c r="D39" s="61"/>
      <c r="E39" s="76"/>
      <c r="F39" s="76"/>
      <c r="G39" s="80"/>
      <c r="H39" s="81"/>
      <c r="I39" s="61"/>
    </row>
    <row r="40" spans="1:9" x14ac:dyDescent="0.35">
      <c r="A40" s="10" t="s">
        <v>60</v>
      </c>
      <c r="B40" s="79"/>
      <c r="C40" s="79"/>
      <c r="D40" s="61"/>
      <c r="E40" s="76"/>
      <c r="F40" s="76"/>
      <c r="G40" s="80"/>
      <c r="H40" s="81"/>
      <c r="I40" s="61"/>
    </row>
    <row r="41" spans="1:9" x14ac:dyDescent="0.35">
      <c r="A41" s="10" t="s">
        <v>61</v>
      </c>
      <c r="B41" s="79"/>
      <c r="C41" s="79"/>
      <c r="D41" s="61"/>
      <c r="E41" s="76"/>
      <c r="F41" s="76"/>
      <c r="G41" s="80"/>
      <c r="H41" s="81"/>
      <c r="I41" s="61"/>
    </row>
    <row r="42" spans="1:9" x14ac:dyDescent="0.35">
      <c r="A42" s="10" t="s">
        <v>62</v>
      </c>
      <c r="B42" s="79"/>
      <c r="C42" s="79"/>
      <c r="D42" s="61"/>
      <c r="E42" s="76"/>
      <c r="F42" s="76"/>
      <c r="G42" s="80"/>
      <c r="H42" s="81"/>
      <c r="I42" s="61"/>
    </row>
    <row r="43" spans="1:9" x14ac:dyDescent="0.35">
      <c r="A43" s="10" t="s">
        <v>63</v>
      </c>
      <c r="B43" s="79"/>
      <c r="C43" s="79"/>
      <c r="D43" s="61"/>
      <c r="E43" s="76"/>
      <c r="F43" s="76"/>
      <c r="G43" s="80"/>
      <c r="H43" s="81"/>
      <c r="I43" s="61"/>
    </row>
    <row r="44" spans="1:9" x14ac:dyDescent="0.35">
      <c r="A44" s="10" t="s">
        <v>64</v>
      </c>
      <c r="B44" s="79"/>
      <c r="C44" s="79"/>
      <c r="D44" s="61"/>
      <c r="E44" s="76"/>
      <c r="F44" s="76"/>
      <c r="G44" s="80"/>
      <c r="H44" s="81"/>
      <c r="I44" s="61"/>
    </row>
    <row r="45" spans="1:9" x14ac:dyDescent="0.35">
      <c r="A45" s="10" t="s">
        <v>65</v>
      </c>
      <c r="B45" s="79"/>
      <c r="C45" s="79"/>
      <c r="D45" s="61"/>
      <c r="E45" s="76"/>
      <c r="F45" s="76"/>
      <c r="G45" s="80"/>
      <c r="H45" s="81"/>
      <c r="I45" s="61"/>
    </row>
    <row r="46" spans="1:9" x14ac:dyDescent="0.35">
      <c r="A46" s="10" t="s">
        <v>66</v>
      </c>
      <c r="B46" s="79"/>
      <c r="C46" s="79"/>
      <c r="D46" s="61"/>
      <c r="E46" s="76"/>
      <c r="F46" s="76"/>
      <c r="G46" s="80"/>
      <c r="H46" s="81"/>
      <c r="I46" s="61"/>
    </row>
    <row r="47" spans="1:9" x14ac:dyDescent="0.35">
      <c r="A47" s="10" t="s">
        <v>67</v>
      </c>
      <c r="B47" s="79"/>
      <c r="C47" s="79"/>
      <c r="D47" s="61"/>
      <c r="E47" s="76"/>
      <c r="F47" s="76"/>
      <c r="G47" s="80"/>
      <c r="H47" s="81"/>
      <c r="I47" s="61"/>
    </row>
    <row r="48" spans="1:9" x14ac:dyDescent="0.35">
      <c r="A48" s="10" t="s">
        <v>68</v>
      </c>
      <c r="B48" s="79"/>
      <c r="C48" s="79"/>
      <c r="D48" s="61"/>
      <c r="E48" s="76"/>
      <c r="F48" s="76"/>
      <c r="G48" s="80"/>
      <c r="H48" s="81"/>
      <c r="I48" s="61"/>
    </row>
    <row r="49" spans="1:9" x14ac:dyDescent="0.35">
      <c r="A49" s="10" t="s">
        <v>69</v>
      </c>
      <c r="B49" s="79"/>
      <c r="C49" s="79"/>
      <c r="D49" s="61"/>
      <c r="E49" s="76"/>
      <c r="F49" s="76"/>
      <c r="G49" s="80"/>
      <c r="H49" s="81"/>
      <c r="I49" s="61"/>
    </row>
    <row r="50" spans="1:9" x14ac:dyDescent="0.35">
      <c r="A50" s="10" t="s">
        <v>70</v>
      </c>
      <c r="B50" s="79"/>
      <c r="C50" s="79"/>
      <c r="D50" s="61"/>
      <c r="E50" s="76"/>
      <c r="F50" s="76"/>
      <c r="G50" s="80"/>
      <c r="H50" s="81"/>
      <c r="I50" s="61"/>
    </row>
    <row r="51" spans="1:9" x14ac:dyDescent="0.35">
      <c r="A51" s="10" t="s">
        <v>71</v>
      </c>
      <c r="B51" s="79"/>
      <c r="C51" s="79"/>
      <c r="D51" s="61"/>
      <c r="E51" s="76"/>
      <c r="F51" s="76"/>
      <c r="G51" s="80"/>
      <c r="H51" s="81"/>
      <c r="I51" s="61"/>
    </row>
    <row r="52" spans="1:9" x14ac:dyDescent="0.35">
      <c r="A52" s="10" t="s">
        <v>72</v>
      </c>
      <c r="B52" s="79"/>
      <c r="C52" s="79"/>
      <c r="D52" s="61"/>
      <c r="E52" s="76"/>
      <c r="F52" s="76"/>
      <c r="G52" s="80"/>
      <c r="H52" s="81"/>
      <c r="I52" s="61"/>
    </row>
    <row r="53" spans="1:9" x14ac:dyDescent="0.35">
      <c r="A53" s="10" t="s">
        <v>73</v>
      </c>
      <c r="B53" s="79"/>
      <c r="C53" s="79"/>
      <c r="D53" s="61"/>
      <c r="E53" s="76"/>
      <c r="F53" s="76"/>
      <c r="G53" s="80"/>
      <c r="H53" s="81"/>
      <c r="I53" s="61"/>
    </row>
    <row r="54" spans="1:9" x14ac:dyDescent="0.35">
      <c r="A54" s="10" t="s">
        <v>74</v>
      </c>
      <c r="B54" s="79"/>
      <c r="C54" s="79"/>
      <c r="D54" s="61"/>
      <c r="E54" s="76"/>
      <c r="F54" s="76"/>
      <c r="G54" s="80"/>
      <c r="H54" s="81"/>
      <c r="I54" s="61"/>
    </row>
    <row r="55" spans="1:9" x14ac:dyDescent="0.35">
      <c r="A55" s="10" t="s">
        <v>75</v>
      </c>
      <c r="B55" s="79"/>
      <c r="C55" s="79"/>
      <c r="D55" s="61"/>
      <c r="E55" s="76"/>
      <c r="F55" s="76"/>
      <c r="G55" s="80"/>
      <c r="H55" s="81"/>
      <c r="I55" s="61"/>
    </row>
    <row r="56" spans="1:9" x14ac:dyDescent="0.35">
      <c r="A56" s="10" t="s">
        <v>76</v>
      </c>
      <c r="B56" s="79"/>
      <c r="C56" s="79"/>
      <c r="D56" s="61"/>
      <c r="E56" s="76"/>
      <c r="F56" s="76"/>
      <c r="G56" s="80"/>
      <c r="H56" s="81"/>
      <c r="I56" s="61"/>
    </row>
    <row r="57" spans="1:9" x14ac:dyDescent="0.35">
      <c r="A57" s="10" t="s">
        <v>77</v>
      </c>
      <c r="B57" s="79"/>
      <c r="C57" s="79"/>
      <c r="D57" s="61"/>
      <c r="E57" s="76"/>
      <c r="F57" s="76"/>
      <c r="G57" s="80"/>
      <c r="H57" s="81"/>
      <c r="I57" s="61"/>
    </row>
    <row r="58" spans="1:9" x14ac:dyDescent="0.35">
      <c r="A58" s="10" t="s">
        <v>78</v>
      </c>
      <c r="B58" s="79"/>
      <c r="C58" s="79"/>
      <c r="D58" s="61"/>
      <c r="E58" s="76"/>
      <c r="F58" s="76"/>
      <c r="G58" s="80"/>
      <c r="H58" s="81"/>
      <c r="I58" s="61"/>
    </row>
    <row r="59" spans="1:9" x14ac:dyDescent="0.35">
      <c r="A59" s="10" t="s">
        <v>79</v>
      </c>
      <c r="B59" s="79"/>
      <c r="C59" s="79"/>
      <c r="D59" s="61"/>
      <c r="E59" s="76"/>
      <c r="F59" s="76"/>
      <c r="G59" s="80"/>
      <c r="H59" s="81"/>
      <c r="I59" s="61"/>
    </row>
    <row r="60" spans="1:9" x14ac:dyDescent="0.35">
      <c r="A60" s="10" t="s">
        <v>80</v>
      </c>
      <c r="B60" s="79"/>
      <c r="C60" s="79"/>
      <c r="D60" s="61"/>
      <c r="E60" s="76"/>
      <c r="F60" s="76"/>
      <c r="G60" s="80"/>
      <c r="H60" s="81"/>
      <c r="I60" s="61"/>
    </row>
    <row r="61" spans="1:9" x14ac:dyDescent="0.35">
      <c r="A61" s="10" t="s">
        <v>81</v>
      </c>
      <c r="B61" s="79"/>
      <c r="C61" s="79"/>
      <c r="D61" s="61"/>
      <c r="E61" s="76"/>
      <c r="F61" s="76"/>
      <c r="G61" s="80"/>
      <c r="H61" s="81"/>
      <c r="I61" s="61"/>
    </row>
    <row r="62" spans="1:9" x14ac:dyDescent="0.35">
      <c r="A62" s="10" t="s">
        <v>82</v>
      </c>
      <c r="B62" s="79"/>
      <c r="C62" s="79"/>
      <c r="D62" s="61"/>
      <c r="E62" s="76"/>
      <c r="F62" s="76"/>
      <c r="G62" s="80"/>
      <c r="H62" s="81"/>
      <c r="I62" s="61"/>
    </row>
    <row r="63" spans="1:9" x14ac:dyDescent="0.35">
      <c r="A63" s="10" t="s">
        <v>83</v>
      </c>
      <c r="B63" s="79"/>
      <c r="C63" s="79"/>
      <c r="D63" s="61"/>
      <c r="E63" s="76"/>
      <c r="F63" s="76"/>
      <c r="G63" s="80"/>
      <c r="H63" s="81"/>
      <c r="I63" s="61"/>
    </row>
    <row r="64" spans="1:9" x14ac:dyDescent="0.35">
      <c r="A64" s="10" t="s">
        <v>84</v>
      </c>
      <c r="B64" s="79"/>
      <c r="C64" s="79"/>
      <c r="D64" s="61"/>
      <c r="E64" s="76"/>
      <c r="F64" s="76"/>
      <c r="G64" s="80"/>
      <c r="H64" s="81"/>
      <c r="I64" s="61"/>
    </row>
    <row r="65" spans="1:9" x14ac:dyDescent="0.35">
      <c r="A65" s="10" t="s">
        <v>85</v>
      </c>
      <c r="B65" s="79"/>
      <c r="C65" s="79"/>
      <c r="D65" s="61"/>
      <c r="E65" s="76"/>
      <c r="F65" s="76"/>
      <c r="G65" s="80"/>
      <c r="H65" s="81"/>
      <c r="I65" s="61"/>
    </row>
    <row r="66" spans="1:9" x14ac:dyDescent="0.35">
      <c r="A66" s="10" t="s">
        <v>86</v>
      </c>
      <c r="B66" s="79"/>
      <c r="C66" s="79"/>
      <c r="D66" s="61"/>
      <c r="E66" s="76"/>
      <c r="F66" s="76"/>
      <c r="G66" s="80"/>
      <c r="H66" s="81"/>
      <c r="I66" s="61"/>
    </row>
    <row r="67" spans="1:9" x14ac:dyDescent="0.35">
      <c r="A67" s="10" t="s">
        <v>87</v>
      </c>
      <c r="B67" s="79"/>
      <c r="C67" s="79"/>
      <c r="D67" s="61"/>
      <c r="E67" s="76"/>
      <c r="F67" s="76"/>
      <c r="G67" s="80"/>
      <c r="H67" s="81"/>
      <c r="I67" s="61"/>
    </row>
    <row r="68" spans="1:9" x14ac:dyDescent="0.35">
      <c r="A68" s="10" t="s">
        <v>88</v>
      </c>
      <c r="B68" s="79"/>
      <c r="C68" s="79"/>
      <c r="D68" s="61"/>
      <c r="E68" s="76"/>
      <c r="F68" s="76"/>
      <c r="G68" s="80"/>
      <c r="H68" s="81"/>
      <c r="I68" s="61"/>
    </row>
    <row r="69" spans="1:9" x14ac:dyDescent="0.35">
      <c r="A69" s="10" t="s">
        <v>89</v>
      </c>
      <c r="B69" s="79"/>
      <c r="C69" s="79"/>
      <c r="D69" s="61"/>
      <c r="E69" s="76"/>
      <c r="F69" s="76"/>
      <c r="G69" s="80"/>
      <c r="H69" s="81"/>
      <c r="I69" s="61"/>
    </row>
    <row r="70" spans="1:9" x14ac:dyDescent="0.35">
      <c r="A70" s="10" t="s">
        <v>90</v>
      </c>
      <c r="B70" s="79"/>
      <c r="C70" s="79"/>
      <c r="D70" s="61"/>
      <c r="E70" s="76"/>
      <c r="F70" s="76"/>
      <c r="G70" s="80"/>
      <c r="H70" s="81"/>
      <c r="I70" s="61"/>
    </row>
    <row r="71" spans="1:9" x14ac:dyDescent="0.35">
      <c r="A71" s="10" t="s">
        <v>91</v>
      </c>
      <c r="B71" s="79"/>
      <c r="C71" s="79"/>
      <c r="D71" s="61"/>
      <c r="E71" s="76"/>
      <c r="F71" s="76"/>
      <c r="G71" s="80"/>
      <c r="H71" s="81"/>
      <c r="I71" s="61"/>
    </row>
    <row r="72" spans="1:9" x14ac:dyDescent="0.35">
      <c r="A72" s="10" t="s">
        <v>92</v>
      </c>
      <c r="B72" s="79"/>
      <c r="C72" s="79"/>
      <c r="D72" s="61"/>
      <c r="E72" s="76"/>
      <c r="F72" s="76"/>
      <c r="G72" s="80"/>
      <c r="H72" s="81"/>
      <c r="I72" s="61"/>
    </row>
    <row r="73" spans="1:9" x14ac:dyDescent="0.35">
      <c r="A73" s="10" t="s">
        <v>93</v>
      </c>
      <c r="B73" s="79"/>
      <c r="C73" s="79"/>
      <c r="D73" s="61"/>
      <c r="E73" s="76"/>
      <c r="F73" s="76"/>
      <c r="G73" s="80"/>
      <c r="H73" s="81"/>
      <c r="I73" s="61"/>
    </row>
    <row r="74" spans="1:9" x14ac:dyDescent="0.35">
      <c r="A74" s="10" t="s">
        <v>94</v>
      </c>
      <c r="B74" s="79"/>
      <c r="C74" s="79"/>
      <c r="D74" s="61"/>
      <c r="E74" s="76"/>
      <c r="F74" s="76"/>
      <c r="G74" s="80"/>
      <c r="H74" s="81"/>
      <c r="I74" s="61"/>
    </row>
    <row r="75" spans="1:9" x14ac:dyDescent="0.35">
      <c r="A75" s="10" t="s">
        <v>95</v>
      </c>
      <c r="B75" s="79"/>
      <c r="C75" s="79"/>
      <c r="D75" s="61"/>
      <c r="E75" s="76"/>
      <c r="F75" s="76"/>
      <c r="G75" s="80"/>
      <c r="H75" s="81"/>
      <c r="I75" s="61"/>
    </row>
    <row r="76" spans="1:9" x14ac:dyDescent="0.35">
      <c r="A76" s="10" t="s">
        <v>96</v>
      </c>
      <c r="B76" s="79"/>
      <c r="C76" s="79"/>
      <c r="D76" s="61"/>
      <c r="E76" s="76"/>
      <c r="F76" s="76"/>
      <c r="G76" s="80"/>
      <c r="H76" s="81"/>
      <c r="I76" s="61"/>
    </row>
    <row r="77" spans="1:9" x14ac:dyDescent="0.35">
      <c r="A77" s="10" t="s">
        <v>97</v>
      </c>
      <c r="B77" s="79"/>
      <c r="C77" s="79"/>
      <c r="D77" s="61"/>
      <c r="E77" s="76"/>
      <c r="F77" s="76"/>
      <c r="G77" s="80"/>
      <c r="H77" s="81"/>
      <c r="I77" s="61"/>
    </row>
    <row r="78" spans="1:9" x14ac:dyDescent="0.35">
      <c r="A78" s="10" t="s">
        <v>98</v>
      </c>
      <c r="B78" s="79"/>
      <c r="C78" s="79"/>
      <c r="D78" s="61"/>
      <c r="E78" s="76"/>
      <c r="F78" s="76"/>
      <c r="G78" s="80"/>
      <c r="H78" s="81"/>
      <c r="I78" s="61"/>
    </row>
    <row r="79" spans="1:9" x14ac:dyDescent="0.35">
      <c r="A79" s="10" t="s">
        <v>99</v>
      </c>
      <c r="B79" s="79"/>
      <c r="C79" s="79"/>
      <c r="D79" s="61"/>
      <c r="E79" s="76"/>
      <c r="F79" s="76"/>
      <c r="G79" s="80"/>
      <c r="H79" s="81"/>
      <c r="I79" s="61"/>
    </row>
    <row r="80" spans="1:9" x14ac:dyDescent="0.35">
      <c r="A80" s="10" t="s">
        <v>100</v>
      </c>
      <c r="B80" s="79"/>
      <c r="C80" s="79"/>
      <c r="D80" s="61"/>
      <c r="E80" s="76"/>
      <c r="F80" s="76"/>
      <c r="G80" s="80"/>
      <c r="H80" s="81"/>
      <c r="I80" s="61"/>
    </row>
    <row r="81" spans="1:9" x14ac:dyDescent="0.35">
      <c r="A81" s="10" t="s">
        <v>101</v>
      </c>
      <c r="B81" s="79"/>
      <c r="C81" s="79"/>
      <c r="D81" s="61"/>
      <c r="E81" s="76"/>
      <c r="F81" s="76"/>
      <c r="G81" s="80"/>
      <c r="H81" s="81"/>
      <c r="I81" s="61"/>
    </row>
    <row r="82" spans="1:9" x14ac:dyDescent="0.35">
      <c r="A82" s="10" t="s">
        <v>102</v>
      </c>
      <c r="B82" s="79"/>
      <c r="C82" s="79"/>
      <c r="D82" s="61"/>
      <c r="E82" s="76"/>
      <c r="F82" s="76"/>
      <c r="G82" s="80"/>
      <c r="H82" s="81"/>
      <c r="I82" s="61"/>
    </row>
    <row r="83" spans="1:9" x14ac:dyDescent="0.35">
      <c r="A83" s="10" t="s">
        <v>103</v>
      </c>
      <c r="B83" s="79"/>
      <c r="C83" s="79"/>
      <c r="D83" s="61"/>
      <c r="E83" s="76"/>
      <c r="F83" s="76"/>
      <c r="G83" s="80"/>
      <c r="H83" s="81"/>
      <c r="I83" s="61"/>
    </row>
    <row r="84" spans="1:9" x14ac:dyDescent="0.35">
      <c r="A84" s="10" t="s">
        <v>104</v>
      </c>
      <c r="B84" s="79"/>
      <c r="C84" s="79"/>
      <c r="D84" s="61"/>
      <c r="E84" s="76"/>
      <c r="F84" s="76"/>
      <c r="G84" s="80"/>
      <c r="H84" s="81"/>
      <c r="I84" s="61"/>
    </row>
    <row r="85" spans="1:9" x14ac:dyDescent="0.35">
      <c r="A85" s="10" t="s">
        <v>105</v>
      </c>
      <c r="B85" s="79"/>
      <c r="C85" s="79"/>
      <c r="D85" s="61"/>
      <c r="E85" s="76"/>
      <c r="F85" s="76"/>
      <c r="G85" s="80"/>
      <c r="H85" s="81"/>
      <c r="I85" s="61"/>
    </row>
    <row r="86" spans="1:9" x14ac:dyDescent="0.35">
      <c r="A86" s="10" t="s">
        <v>106</v>
      </c>
      <c r="B86" s="79"/>
      <c r="C86" s="79"/>
      <c r="D86" s="61"/>
      <c r="E86" s="76"/>
      <c r="F86" s="76"/>
      <c r="G86" s="80"/>
      <c r="H86" s="81"/>
      <c r="I86" s="61"/>
    </row>
    <row r="87" spans="1:9" x14ac:dyDescent="0.35">
      <c r="A87" s="10" t="s">
        <v>107</v>
      </c>
      <c r="B87" s="79"/>
      <c r="C87" s="79"/>
      <c r="D87" s="61"/>
      <c r="E87" s="76"/>
      <c r="F87" s="76"/>
      <c r="G87" s="80"/>
      <c r="H87" s="81"/>
      <c r="I87" s="61"/>
    </row>
    <row r="88" spans="1:9" x14ac:dyDescent="0.35">
      <c r="A88" s="10" t="s">
        <v>108</v>
      </c>
      <c r="B88" s="79"/>
      <c r="C88" s="79"/>
      <c r="D88" s="61"/>
      <c r="E88" s="76"/>
      <c r="F88" s="76"/>
      <c r="G88" s="80"/>
      <c r="H88" s="81"/>
      <c r="I88" s="61"/>
    </row>
    <row r="89" spans="1:9" x14ac:dyDescent="0.35">
      <c r="A89" s="10" t="s">
        <v>109</v>
      </c>
      <c r="B89" s="79"/>
      <c r="C89" s="79"/>
      <c r="D89" s="61"/>
      <c r="E89" s="76"/>
      <c r="F89" s="76"/>
      <c r="G89" s="80"/>
      <c r="H89" s="81"/>
      <c r="I89" s="61"/>
    </row>
    <row r="90" spans="1:9" x14ac:dyDescent="0.35">
      <c r="A90" s="10" t="s">
        <v>110</v>
      </c>
      <c r="B90" s="79"/>
      <c r="C90" s="79"/>
      <c r="D90" s="61"/>
      <c r="E90" s="76"/>
      <c r="F90" s="76"/>
      <c r="G90" s="80"/>
      <c r="H90" s="81"/>
      <c r="I90" s="61"/>
    </row>
    <row r="91" spans="1:9" x14ac:dyDescent="0.35">
      <c r="A91" s="10" t="s">
        <v>111</v>
      </c>
      <c r="B91" s="79"/>
      <c r="C91" s="79"/>
      <c r="D91" s="61"/>
      <c r="E91" s="76"/>
      <c r="F91" s="76"/>
      <c r="G91" s="80"/>
      <c r="H91" s="81"/>
      <c r="I91" s="61"/>
    </row>
    <row r="92" spans="1:9" x14ac:dyDescent="0.35">
      <c r="A92" s="10" t="s">
        <v>112</v>
      </c>
      <c r="B92" s="79"/>
      <c r="C92" s="79"/>
      <c r="D92" s="61"/>
      <c r="E92" s="76"/>
      <c r="F92" s="76"/>
      <c r="G92" s="80"/>
      <c r="H92" s="81"/>
      <c r="I92" s="61"/>
    </row>
    <row r="93" spans="1:9" x14ac:dyDescent="0.35">
      <c r="A93" s="10" t="s">
        <v>113</v>
      </c>
      <c r="B93" s="79"/>
      <c r="C93" s="79"/>
      <c r="D93" s="61"/>
      <c r="E93" s="76"/>
      <c r="F93" s="76"/>
      <c r="G93" s="80"/>
      <c r="H93" s="81"/>
      <c r="I93" s="61"/>
    </row>
    <row r="94" spans="1:9" x14ac:dyDescent="0.35">
      <c r="A94" s="10" t="s">
        <v>114</v>
      </c>
      <c r="B94" s="79"/>
      <c r="C94" s="79"/>
      <c r="D94" s="61"/>
      <c r="E94" s="76"/>
      <c r="F94" s="76"/>
      <c r="G94" s="80"/>
      <c r="H94" s="81"/>
      <c r="I94" s="61"/>
    </row>
    <row r="95" spans="1:9" x14ac:dyDescent="0.35">
      <c r="A95" s="10" t="s">
        <v>115</v>
      </c>
      <c r="B95" s="79"/>
      <c r="C95" s="79"/>
      <c r="D95" s="61"/>
      <c r="E95" s="76"/>
      <c r="F95" s="76"/>
      <c r="G95" s="80"/>
      <c r="H95" s="81"/>
      <c r="I95" s="61"/>
    </row>
    <row r="96" spans="1:9" x14ac:dyDescent="0.35">
      <c r="A96" s="10" t="s">
        <v>116</v>
      </c>
      <c r="B96" s="79"/>
      <c r="C96" s="79"/>
      <c r="D96" s="61"/>
      <c r="E96" s="76"/>
      <c r="F96" s="76"/>
      <c r="G96" s="80"/>
      <c r="H96" s="81"/>
      <c r="I96" s="61"/>
    </row>
    <row r="97" spans="1:9" x14ac:dyDescent="0.35">
      <c r="A97" s="10" t="s">
        <v>117</v>
      </c>
      <c r="B97" s="79"/>
      <c r="C97" s="79"/>
      <c r="D97" s="61"/>
      <c r="E97" s="76"/>
      <c r="F97" s="76"/>
      <c r="G97" s="80"/>
      <c r="H97" s="81"/>
      <c r="I97" s="61"/>
    </row>
    <row r="98" spans="1:9" x14ac:dyDescent="0.35">
      <c r="A98" s="10" t="s">
        <v>118</v>
      </c>
      <c r="B98" s="79"/>
      <c r="C98" s="79"/>
      <c r="D98" s="61"/>
      <c r="E98" s="76"/>
      <c r="F98" s="76"/>
      <c r="G98" s="80"/>
      <c r="H98" s="81"/>
      <c r="I98" s="61"/>
    </row>
    <row r="99" spans="1:9" x14ac:dyDescent="0.35">
      <c r="A99" s="10" t="s">
        <v>119</v>
      </c>
      <c r="B99" s="79"/>
      <c r="C99" s="79"/>
      <c r="D99" s="61"/>
      <c r="E99" s="76"/>
      <c r="F99" s="76"/>
      <c r="G99" s="80"/>
      <c r="H99" s="81"/>
      <c r="I99" s="61"/>
    </row>
    <row r="100" spans="1:9" x14ac:dyDescent="0.35">
      <c r="A100" s="10" t="s">
        <v>120</v>
      </c>
      <c r="B100" s="79"/>
      <c r="C100" s="79"/>
      <c r="D100" s="61"/>
      <c r="E100" s="76"/>
      <c r="F100" s="76"/>
      <c r="G100" s="80"/>
      <c r="H100" s="81"/>
      <c r="I100" s="61"/>
    </row>
    <row r="101" spans="1:9" x14ac:dyDescent="0.35">
      <c r="A101" s="10" t="s">
        <v>121</v>
      </c>
      <c r="B101" s="79"/>
      <c r="C101" s="79"/>
      <c r="D101" s="61"/>
      <c r="E101" s="76"/>
      <c r="F101" s="76"/>
      <c r="G101" s="80"/>
      <c r="H101" s="81"/>
      <c r="I101" s="61"/>
    </row>
    <row r="102" spans="1:9" x14ac:dyDescent="0.35">
      <c r="A102" s="10" t="s">
        <v>122</v>
      </c>
      <c r="B102" s="79"/>
      <c r="C102" s="79"/>
      <c r="D102" s="61"/>
      <c r="E102" s="76"/>
      <c r="F102" s="76"/>
      <c r="G102" s="80"/>
      <c r="H102" s="81"/>
      <c r="I102" s="61"/>
    </row>
    <row r="103" spans="1:9" x14ac:dyDescent="0.35">
      <c r="A103" s="10" t="s">
        <v>123</v>
      </c>
      <c r="B103" s="79"/>
      <c r="C103" s="79"/>
      <c r="D103" s="61"/>
      <c r="E103" s="76"/>
      <c r="F103" s="76"/>
      <c r="G103" s="80"/>
      <c r="H103" s="81"/>
      <c r="I103" s="61"/>
    </row>
    <row r="104" spans="1:9" x14ac:dyDescent="0.35">
      <c r="A104" s="10" t="s">
        <v>124</v>
      </c>
      <c r="B104" s="79"/>
      <c r="C104" s="79"/>
      <c r="D104" s="61"/>
      <c r="E104" s="76"/>
      <c r="F104" s="76"/>
      <c r="G104" s="80"/>
      <c r="H104" s="81"/>
      <c r="I104" s="61"/>
    </row>
    <row r="105" spans="1:9" x14ac:dyDescent="0.35">
      <c r="A105" s="10" t="s">
        <v>125</v>
      </c>
      <c r="B105" s="79"/>
      <c r="C105" s="79"/>
      <c r="D105" s="61"/>
      <c r="E105" s="76"/>
      <c r="F105" s="76"/>
      <c r="G105" s="80"/>
      <c r="H105" s="81"/>
      <c r="I105" s="61"/>
    </row>
    <row r="106" spans="1:9" x14ac:dyDescent="0.35">
      <c r="A106" s="10" t="s">
        <v>126</v>
      </c>
      <c r="B106" s="79"/>
      <c r="C106" s="79"/>
      <c r="D106" s="61"/>
      <c r="E106" s="76"/>
      <c r="F106" s="76"/>
      <c r="G106" s="80"/>
      <c r="H106" s="81"/>
      <c r="I106" s="61"/>
    </row>
    <row r="107" spans="1:9" x14ac:dyDescent="0.35">
      <c r="A107" s="10" t="s">
        <v>127</v>
      </c>
      <c r="B107" s="79"/>
      <c r="C107" s="79"/>
      <c r="D107" s="61"/>
      <c r="E107" s="76"/>
      <c r="F107" s="76"/>
      <c r="G107" s="80"/>
      <c r="H107" s="81"/>
      <c r="I107" s="61"/>
    </row>
    <row r="108" spans="1:9" x14ac:dyDescent="0.35">
      <c r="A108" s="10" t="s">
        <v>128</v>
      </c>
      <c r="B108" s="79"/>
      <c r="C108" s="79"/>
      <c r="D108" s="61"/>
      <c r="E108" s="76"/>
      <c r="F108" s="76"/>
      <c r="G108" s="80"/>
      <c r="H108" s="81"/>
      <c r="I108" s="61"/>
    </row>
    <row r="109" spans="1:9" x14ac:dyDescent="0.35">
      <c r="A109" s="10" t="s">
        <v>129</v>
      </c>
      <c r="B109" s="79"/>
      <c r="C109" s="79"/>
      <c r="D109" s="61"/>
      <c r="E109" s="76"/>
      <c r="F109" s="76"/>
      <c r="G109" s="80"/>
      <c r="H109" s="81"/>
      <c r="I109" s="61"/>
    </row>
    <row r="110" spans="1:9" x14ac:dyDescent="0.35">
      <c r="A110" s="10" t="s">
        <v>130</v>
      </c>
      <c r="B110" s="79"/>
      <c r="C110" s="79"/>
      <c r="D110" s="61"/>
      <c r="E110" s="76"/>
      <c r="F110" s="76"/>
      <c r="G110" s="80"/>
      <c r="H110" s="81"/>
      <c r="I110" s="61"/>
    </row>
    <row r="111" spans="1:9" x14ac:dyDescent="0.35">
      <c r="A111" s="10" t="s">
        <v>131</v>
      </c>
      <c r="B111" s="79"/>
      <c r="C111" s="79"/>
      <c r="D111" s="61"/>
      <c r="E111" s="76"/>
      <c r="F111" s="76"/>
      <c r="G111" s="80"/>
      <c r="H111" s="81"/>
      <c r="I111" s="61"/>
    </row>
    <row r="112" spans="1:9" x14ac:dyDescent="0.35">
      <c r="A112" s="10" t="s">
        <v>132</v>
      </c>
      <c r="B112" s="79"/>
      <c r="C112" s="79"/>
      <c r="D112" s="61"/>
      <c r="E112" s="76"/>
      <c r="F112" s="76"/>
      <c r="G112" s="80"/>
      <c r="H112" s="81"/>
      <c r="I112" s="61"/>
    </row>
    <row r="113" spans="1:9" x14ac:dyDescent="0.35">
      <c r="A113" s="10" t="s">
        <v>133</v>
      </c>
      <c r="B113" s="79"/>
      <c r="C113" s="79"/>
      <c r="D113" s="61"/>
      <c r="E113" s="76"/>
      <c r="F113" s="76"/>
      <c r="G113" s="80"/>
      <c r="H113" s="81"/>
      <c r="I113" s="61"/>
    </row>
    <row r="114" spans="1:9" x14ac:dyDescent="0.35">
      <c r="A114" s="10" t="s">
        <v>134</v>
      </c>
      <c r="B114" s="79"/>
      <c r="C114" s="79"/>
      <c r="D114" s="61"/>
      <c r="E114" s="76"/>
      <c r="F114" s="76"/>
      <c r="G114" s="80"/>
      <c r="H114" s="81"/>
      <c r="I114" s="61"/>
    </row>
    <row r="115" spans="1:9" x14ac:dyDescent="0.35">
      <c r="A115" s="10" t="s">
        <v>135</v>
      </c>
      <c r="B115" s="79"/>
      <c r="C115" s="79"/>
      <c r="D115" s="61"/>
      <c r="E115" s="76"/>
      <c r="F115" s="76"/>
      <c r="G115" s="80"/>
      <c r="H115" s="81"/>
      <c r="I115" s="61"/>
    </row>
    <row r="116" spans="1:9" x14ac:dyDescent="0.35">
      <c r="A116" s="10" t="s">
        <v>136</v>
      </c>
      <c r="B116" s="79"/>
      <c r="C116" s="79"/>
      <c r="D116" s="61"/>
      <c r="E116" s="76"/>
      <c r="F116" s="76"/>
      <c r="G116" s="80"/>
      <c r="H116" s="81"/>
      <c r="I116" s="61"/>
    </row>
    <row r="117" spans="1:9" x14ac:dyDescent="0.35">
      <c r="A117" s="10" t="s">
        <v>137</v>
      </c>
      <c r="B117" s="79"/>
      <c r="C117" s="79"/>
      <c r="D117" s="61"/>
      <c r="E117" s="76"/>
      <c r="F117" s="76"/>
      <c r="G117" s="80"/>
      <c r="H117" s="81"/>
      <c r="I117" s="61"/>
    </row>
    <row r="118" spans="1:9" x14ac:dyDescent="0.35">
      <c r="A118" s="10" t="s">
        <v>138</v>
      </c>
      <c r="B118" s="79"/>
      <c r="C118" s="79"/>
      <c r="D118" s="61"/>
      <c r="E118" s="76"/>
      <c r="F118" s="76"/>
      <c r="G118" s="80"/>
      <c r="H118" s="81"/>
      <c r="I118" s="61"/>
    </row>
    <row r="119" spans="1:9" x14ac:dyDescent="0.35">
      <c r="A119" s="10" t="s">
        <v>139</v>
      </c>
      <c r="B119" s="79"/>
      <c r="C119" s="79"/>
      <c r="D119" s="61"/>
      <c r="E119" s="76"/>
      <c r="F119" s="76"/>
      <c r="G119" s="80"/>
      <c r="H119" s="81"/>
      <c r="I119" s="61"/>
    </row>
    <row r="121" spans="1:9" x14ac:dyDescent="0.35">
      <c r="B121" s="67" t="s">
        <v>140</v>
      </c>
      <c r="C121" s="67"/>
      <c r="D121" s="1">
        <f>SUM(D20:D119)</f>
        <v>0</v>
      </c>
    </row>
  </sheetData>
  <protectedRanges>
    <protectedRange algorithmName="SHA-512" hashValue="dXsLfc7eQG1I2almZ5mNCcxtqS2averjkj+7mZnD+h4inOuXnPcK/w5Vi4N1vNxIDXoy2JmHbf7P6AdaB0QSIw==" saltValue="l2Iol7dZxFB6bnHOD3J2fA==" spinCount="100000" sqref="G15:I15" name="Työsuhde"/>
    <protectedRange algorithmName="SHA-512" hashValue="p4wuCG9xK4tymHpAUtjLV+Eatfc3vlRsyVhWMM/DF7gb+44susybGE5yXItw0YW+1P32gsKPX8u/cgsTrwm0XQ==" saltValue="EKLEu4OBeD4NUllM1ApumQ==" spinCount="100000" sqref="E10:I10" name="Tuntipalkkion hakijan nimi"/>
    <protectedRange algorithmName="SHA-512" hashValue="LDbxG1pBZbdE+uRP2zF2v3lw1BHWWZZbvoR1qaMDM03Bn/4Kyk50CGmpbSSK5qlJsbYl4vdyVc7QWzRbwxIIJw==" saltValue="AXdjVfMLMMUpDmC0rvA+kg==" spinCount="100000" sqref="G13:I13" name="Paikkakunnalla"/>
  </protectedRanges>
  <mergeCells count="321">
    <mergeCell ref="G23:H23"/>
    <mergeCell ref="E16:E17"/>
    <mergeCell ref="F16:F17"/>
    <mergeCell ref="G15:I15"/>
    <mergeCell ref="B121:C121"/>
    <mergeCell ref="B119:C119"/>
    <mergeCell ref="E119:F119"/>
    <mergeCell ref="G119:H119"/>
    <mergeCell ref="B117:C117"/>
    <mergeCell ref="E117:F117"/>
    <mergeCell ref="G117:H117"/>
    <mergeCell ref="B118:C118"/>
    <mergeCell ref="E118:F118"/>
    <mergeCell ref="G118:H118"/>
    <mergeCell ref="B115:C115"/>
    <mergeCell ref="E115:F115"/>
    <mergeCell ref="G115:H115"/>
    <mergeCell ref="B116:C116"/>
    <mergeCell ref="E116:F116"/>
    <mergeCell ref="G116:H116"/>
    <mergeCell ref="B113:C113"/>
    <mergeCell ref="E113:F113"/>
    <mergeCell ref="G113:H113"/>
    <mergeCell ref="B114:C114"/>
    <mergeCell ref="E114:F114"/>
    <mergeCell ref="G114:H114"/>
    <mergeCell ref="B111:C111"/>
    <mergeCell ref="E111:F111"/>
    <mergeCell ref="G111:H111"/>
    <mergeCell ref="B112:C112"/>
    <mergeCell ref="E112:F112"/>
    <mergeCell ref="G112:H112"/>
    <mergeCell ref="B109:C109"/>
    <mergeCell ref="E109:F109"/>
    <mergeCell ref="G109:H109"/>
    <mergeCell ref="B110:C110"/>
    <mergeCell ref="E110:F110"/>
    <mergeCell ref="G110:H110"/>
    <mergeCell ref="B107:C107"/>
    <mergeCell ref="E107:F107"/>
    <mergeCell ref="G107:H107"/>
    <mergeCell ref="B108:C108"/>
    <mergeCell ref="E108:F108"/>
    <mergeCell ref="G108:H108"/>
    <mergeCell ref="B105:C105"/>
    <mergeCell ref="E105:F105"/>
    <mergeCell ref="G105:H105"/>
    <mergeCell ref="B106:C106"/>
    <mergeCell ref="E106:F106"/>
    <mergeCell ref="G106:H106"/>
    <mergeCell ref="B103:C103"/>
    <mergeCell ref="E103:F103"/>
    <mergeCell ref="G103:H103"/>
    <mergeCell ref="B104:C104"/>
    <mergeCell ref="E104:F104"/>
    <mergeCell ref="G104:H104"/>
    <mergeCell ref="B101:C101"/>
    <mergeCell ref="E101:F101"/>
    <mergeCell ref="G101:H101"/>
    <mergeCell ref="B102:C102"/>
    <mergeCell ref="E102:F102"/>
    <mergeCell ref="G102:H102"/>
    <mergeCell ref="B99:C99"/>
    <mergeCell ref="E99:F99"/>
    <mergeCell ref="G99:H99"/>
    <mergeCell ref="B100:C100"/>
    <mergeCell ref="E100:F100"/>
    <mergeCell ref="G100:H100"/>
    <mergeCell ref="B97:C97"/>
    <mergeCell ref="E97:F97"/>
    <mergeCell ref="G97:H97"/>
    <mergeCell ref="B98:C98"/>
    <mergeCell ref="E98:F98"/>
    <mergeCell ref="G98:H98"/>
    <mergeCell ref="B95:C95"/>
    <mergeCell ref="E95:F95"/>
    <mergeCell ref="G95:H95"/>
    <mergeCell ref="B96:C96"/>
    <mergeCell ref="E96:F96"/>
    <mergeCell ref="G96:H96"/>
    <mergeCell ref="B93:C93"/>
    <mergeCell ref="E93:F93"/>
    <mergeCell ref="G93:H93"/>
    <mergeCell ref="B94:C94"/>
    <mergeCell ref="E94:F94"/>
    <mergeCell ref="G94:H94"/>
    <mergeCell ref="B91:C91"/>
    <mergeCell ref="E91:F91"/>
    <mergeCell ref="G91:H91"/>
    <mergeCell ref="B92:C92"/>
    <mergeCell ref="E92:F92"/>
    <mergeCell ref="G92:H92"/>
    <mergeCell ref="B89:C89"/>
    <mergeCell ref="E89:F89"/>
    <mergeCell ref="G89:H89"/>
    <mergeCell ref="B90:C90"/>
    <mergeCell ref="E90:F90"/>
    <mergeCell ref="G90:H90"/>
    <mergeCell ref="B87:C87"/>
    <mergeCell ref="E87:F87"/>
    <mergeCell ref="G87:H87"/>
    <mergeCell ref="B88:C88"/>
    <mergeCell ref="E88:F88"/>
    <mergeCell ref="G88:H88"/>
    <mergeCell ref="B85:C85"/>
    <mergeCell ref="E85:F85"/>
    <mergeCell ref="G85:H85"/>
    <mergeCell ref="B86:C86"/>
    <mergeCell ref="E86:F86"/>
    <mergeCell ref="G86:H86"/>
    <mergeCell ref="B83:C83"/>
    <mergeCell ref="E83:F83"/>
    <mergeCell ref="G83:H83"/>
    <mergeCell ref="B84:C84"/>
    <mergeCell ref="E84:F84"/>
    <mergeCell ref="G84:H84"/>
    <mergeCell ref="B81:C81"/>
    <mergeCell ref="E81:F81"/>
    <mergeCell ref="G81:H81"/>
    <mergeCell ref="B82:C82"/>
    <mergeCell ref="E82:F82"/>
    <mergeCell ref="G82:H82"/>
    <mergeCell ref="G64:H64"/>
    <mergeCell ref="E64:F64"/>
    <mergeCell ref="B64:C64"/>
    <mergeCell ref="B79:C79"/>
    <mergeCell ref="E79:F79"/>
    <mergeCell ref="G79:H79"/>
    <mergeCell ref="B80:C80"/>
    <mergeCell ref="E80:F80"/>
    <mergeCell ref="G80:H80"/>
    <mergeCell ref="B77:C77"/>
    <mergeCell ref="E77:F77"/>
    <mergeCell ref="G77:H77"/>
    <mergeCell ref="B78:C78"/>
    <mergeCell ref="E78:F78"/>
    <mergeCell ref="G78:H78"/>
    <mergeCell ref="G68:H68"/>
    <mergeCell ref="E68:F68"/>
    <mergeCell ref="B68:C68"/>
    <mergeCell ref="G67:H67"/>
    <mergeCell ref="E67:F67"/>
    <mergeCell ref="B67:C67"/>
    <mergeCell ref="G70:H70"/>
    <mergeCell ref="E70:F70"/>
    <mergeCell ref="B70:C70"/>
    <mergeCell ref="G72:H72"/>
    <mergeCell ref="E72:F72"/>
    <mergeCell ref="B72:C72"/>
    <mergeCell ref="G71:H71"/>
    <mergeCell ref="E71:F71"/>
    <mergeCell ref="B71:C71"/>
    <mergeCell ref="B76:C76"/>
    <mergeCell ref="E76:F76"/>
    <mergeCell ref="G76:H76"/>
    <mergeCell ref="B75:C75"/>
    <mergeCell ref="E75:F75"/>
    <mergeCell ref="G75:H75"/>
    <mergeCell ref="G74:H74"/>
    <mergeCell ref="E74:F74"/>
    <mergeCell ref="B74:C74"/>
    <mergeCell ref="G73:H73"/>
    <mergeCell ref="E73:F73"/>
    <mergeCell ref="B73:C73"/>
    <mergeCell ref="B59:C59"/>
    <mergeCell ref="E59:F59"/>
    <mergeCell ref="G59:H59"/>
    <mergeCell ref="B60:C60"/>
    <mergeCell ref="E60:F60"/>
    <mergeCell ref="G60:H60"/>
    <mergeCell ref="G69:H69"/>
    <mergeCell ref="E69:F69"/>
    <mergeCell ref="B69:C69"/>
    <mergeCell ref="G61:H61"/>
    <mergeCell ref="E61:F61"/>
    <mergeCell ref="B61:C61"/>
    <mergeCell ref="G63:H63"/>
    <mergeCell ref="E63:F63"/>
    <mergeCell ref="B63:C63"/>
    <mergeCell ref="G62:H62"/>
    <mergeCell ref="E62:F62"/>
    <mergeCell ref="B62:C62"/>
    <mergeCell ref="G66:H66"/>
    <mergeCell ref="E66:F66"/>
    <mergeCell ref="B66:C66"/>
    <mergeCell ref="G65:H65"/>
    <mergeCell ref="E65:F65"/>
    <mergeCell ref="B65:C65"/>
    <mergeCell ref="B57:C57"/>
    <mergeCell ref="E57:F57"/>
    <mergeCell ref="G57:H57"/>
    <mergeCell ref="B58:C58"/>
    <mergeCell ref="E58:F58"/>
    <mergeCell ref="G58:H58"/>
    <mergeCell ref="B55:C55"/>
    <mergeCell ref="E55:F55"/>
    <mergeCell ref="G55:H55"/>
    <mergeCell ref="B56:C56"/>
    <mergeCell ref="E56:F56"/>
    <mergeCell ref="G56:H56"/>
    <mergeCell ref="B53:C53"/>
    <mergeCell ref="E53:F53"/>
    <mergeCell ref="G53:H53"/>
    <mergeCell ref="B54:C54"/>
    <mergeCell ref="E54:F54"/>
    <mergeCell ref="G54:H54"/>
    <mergeCell ref="B51:C51"/>
    <mergeCell ref="E51:F51"/>
    <mergeCell ref="G51:H51"/>
    <mergeCell ref="B52:C52"/>
    <mergeCell ref="E52:F52"/>
    <mergeCell ref="G52:H52"/>
    <mergeCell ref="E26:F26"/>
    <mergeCell ref="G32:H32"/>
    <mergeCell ref="B49:C49"/>
    <mergeCell ref="E49:F49"/>
    <mergeCell ref="G49:H49"/>
    <mergeCell ref="B50:C50"/>
    <mergeCell ref="E50:F50"/>
    <mergeCell ref="G50:H50"/>
    <mergeCell ref="B47:C47"/>
    <mergeCell ref="E47:F47"/>
    <mergeCell ref="G47:H47"/>
    <mergeCell ref="B48:C48"/>
    <mergeCell ref="E48:F48"/>
    <mergeCell ref="G48:H48"/>
    <mergeCell ref="E35:F35"/>
    <mergeCell ref="B43:C43"/>
    <mergeCell ref="B44:C44"/>
    <mergeCell ref="B45:C45"/>
    <mergeCell ref="B38:C38"/>
    <mergeCell ref="B39:C39"/>
    <mergeCell ref="B40:C40"/>
    <mergeCell ref="B41:C41"/>
    <mergeCell ref="B42:C42"/>
    <mergeCell ref="B33:C33"/>
    <mergeCell ref="G33:H33"/>
    <mergeCell ref="G34:H34"/>
    <mergeCell ref="G35:H35"/>
    <mergeCell ref="G36:H36"/>
    <mergeCell ref="G37:H37"/>
    <mergeCell ref="G28:H28"/>
    <mergeCell ref="G29:H29"/>
    <mergeCell ref="G30:H30"/>
    <mergeCell ref="G31:H31"/>
    <mergeCell ref="G43:H43"/>
    <mergeCell ref="G44:H44"/>
    <mergeCell ref="G45:H45"/>
    <mergeCell ref="B46:C46"/>
    <mergeCell ref="E46:F46"/>
    <mergeCell ref="G46:H46"/>
    <mergeCell ref="G38:H38"/>
    <mergeCell ref="G39:H39"/>
    <mergeCell ref="G40:H40"/>
    <mergeCell ref="G41:H41"/>
    <mergeCell ref="G42:H42"/>
    <mergeCell ref="E28:F28"/>
    <mergeCell ref="E29:F29"/>
    <mergeCell ref="E30:F30"/>
    <mergeCell ref="E31:F31"/>
    <mergeCell ref="E32:F32"/>
    <mergeCell ref="E33:F33"/>
    <mergeCell ref="E34:F34"/>
    <mergeCell ref="E45:F45"/>
    <mergeCell ref="E36:F36"/>
    <mergeCell ref="E37:F37"/>
    <mergeCell ref="E38:F38"/>
    <mergeCell ref="E39:F39"/>
    <mergeCell ref="E40:F40"/>
    <mergeCell ref="E41:F41"/>
    <mergeCell ref="E42:F42"/>
    <mergeCell ref="E43:F43"/>
    <mergeCell ref="E44:F44"/>
    <mergeCell ref="B35:C35"/>
    <mergeCell ref="B36:C36"/>
    <mergeCell ref="B37:C37"/>
    <mergeCell ref="B28:C28"/>
    <mergeCell ref="B29:C29"/>
    <mergeCell ref="B30:C30"/>
    <mergeCell ref="B31:C31"/>
    <mergeCell ref="B32:C32"/>
    <mergeCell ref="B23:C23"/>
    <mergeCell ref="B24:C24"/>
    <mergeCell ref="B25:C25"/>
    <mergeCell ref="B26:C26"/>
    <mergeCell ref="B27:C27"/>
    <mergeCell ref="B34:C34"/>
    <mergeCell ref="I2:J2"/>
    <mergeCell ref="B22:C22"/>
    <mergeCell ref="E22:F22"/>
    <mergeCell ref="G22:H22"/>
    <mergeCell ref="G24:H24"/>
    <mergeCell ref="G25:H25"/>
    <mergeCell ref="G26:H26"/>
    <mergeCell ref="G27:H27"/>
    <mergeCell ref="E23:F23"/>
    <mergeCell ref="E24:F24"/>
    <mergeCell ref="E25:F25"/>
    <mergeCell ref="E20:F20"/>
    <mergeCell ref="G20:H20"/>
    <mergeCell ref="B20:C20"/>
    <mergeCell ref="E19:F19"/>
    <mergeCell ref="G19:H19"/>
    <mergeCell ref="B19:C19"/>
    <mergeCell ref="B21:C21"/>
    <mergeCell ref="E21:F21"/>
    <mergeCell ref="G21:H21"/>
    <mergeCell ref="E27:F27"/>
    <mergeCell ref="G12:I12"/>
    <mergeCell ref="B12:E12"/>
    <mergeCell ref="B7:I7"/>
    <mergeCell ref="G14:I14"/>
    <mergeCell ref="B10:D10"/>
    <mergeCell ref="E10:I10"/>
    <mergeCell ref="G13:I13"/>
    <mergeCell ref="B16:D17"/>
    <mergeCell ref="B13:D13"/>
    <mergeCell ref="B14:D14"/>
    <mergeCell ref="B15:D15"/>
    <mergeCell ref="G16:I16"/>
    <mergeCell ref="G17:I17"/>
  </mergeCells>
  <phoneticPr fontId="5" type="noConversion"/>
  <dataValidations count="1">
    <dataValidation type="textLength" allowBlank="1" showInputMessage="1" showErrorMessage="1" sqref="B20:C119" xr:uid="{2BDB04BB-558A-4E92-8BA2-7F11B1494E96}">
      <formula1>3</formula1>
      <formula2>10</formula2>
    </dataValidation>
  </dataValidations>
  <pageMargins left="0.7" right="0.7" top="0.75" bottom="0.75" header="0.3" footer="0.3"/>
  <pageSetup paperSize="9" orientation="portrait" verticalDpi="0" r:id="rId1"/>
  <drawing r:id="rId2"/>
  <extLst>
    <ext xmlns:x14="http://schemas.microsoft.com/office/spreadsheetml/2009/9/main" uri="{CCE6A557-97BC-4b89-ADB6-D9C93CAAB3DF}">
      <x14:dataValidations xmlns:xm="http://schemas.microsoft.com/office/excel/2006/main" count="7">
        <x14:dataValidation type="list" allowBlank="1" showInputMessage="1" showErrorMessage="1" xr:uid="{3A6B37C1-87EA-44C5-890B-E349A2E7932E}">
          <x14:formula1>
            <xm:f>VALIKOT!$D$2:$D$6</xm:f>
          </x14:formula1>
          <xm:sqref>E20:F119</xm:sqref>
        </x14:dataValidation>
        <x14:dataValidation type="list" allowBlank="1" showInputMessage="1" showErrorMessage="1" xr:uid="{82E4E1D7-80A9-4698-B5DB-B812447CDFBE}">
          <x14:formula1>
            <xm:f>VALIKOT!$A$2:$A$4</xm:f>
          </x14:formula1>
          <xm:sqref>G13:I13</xm:sqref>
        </x14:dataValidation>
        <x14:dataValidation type="list" allowBlank="1" showInputMessage="1" showErrorMessage="1" xr:uid="{6EE0C5AB-FCA5-45AF-8BE9-6902FF9E6C40}">
          <x14:formula1>
            <xm:f>VALIKOT!$B$2:$B$3</xm:f>
          </x14:formula1>
          <xm:sqref>G15:I15</xm:sqref>
        </x14:dataValidation>
        <x14:dataValidation type="list" allowBlank="1" showInputMessage="1" showErrorMessage="1" xr:uid="{8B8846DA-8CE7-469D-90AF-FA47679333A2}">
          <x14:formula1>
            <xm:f>_xlfn.IFS($G$15=VALIKOT!$B$2,VALIKOT!$K$2:$K$6,$G$15=VALIKOT!$B$3,VALIKOT!$K$7:$K$8)</xm:f>
          </x14:formula1>
          <xm:sqref>G17:I17</xm:sqref>
        </x14:dataValidation>
        <x14:dataValidation type="list" allowBlank="1" showInputMessage="1" showErrorMessage="1" xr:uid="{81B43B0B-ABA1-4282-8098-CA244DD0C538}">
          <x14:formula1>
            <xm:f>_xlfn.IFS(E20="esiopetus",VALIKOT!$E$2,E20="1.-6.lk",VALIKOT!$F$2,E20="7.-9.lk",VALIKOT!$G$2:$G$8,E20="lukio",VALIKOT!$H$2:$H$7,E20="ohjaus",VALIKOT!$I$2)</xm:f>
          </x14:formula1>
          <xm:sqref>G20:H119</xm:sqref>
        </x14:dataValidation>
        <x14:dataValidation type="list" allowBlank="1" showInputMessage="1" showErrorMessage="1" xr:uid="{61812B21-16E9-403D-9A28-E3FF9F2FDD86}">
          <x14:formula1>
            <xm:f>VALIKOT!$J$2:$J$3</xm:f>
          </x14:formula1>
          <xm:sqref>I20:I119</xm:sqref>
        </x14:dataValidation>
        <x14:dataValidation type="list" allowBlank="1" showInputMessage="1" showErrorMessage="1" xr:uid="{81D9C49A-58D4-436E-9D37-2A75AAA4BD3E}">
          <x14:formula1>
            <xm:f>VALIKOT!$C$2:$C$12</xm:f>
          </x14:formula1>
          <xm:sqref>D20:D119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499B67-0572-49F4-8427-D81D4DBA83D0}">
  <sheetPr codeName="Taul3">
    <tabColor theme="0" tint="-0.249977111117893"/>
  </sheetPr>
  <dimension ref="A1:X108"/>
  <sheetViews>
    <sheetView showGridLines="0" zoomScaleNormal="100" workbookViewId="0">
      <selection activeCell="T11" sqref="T11:U11"/>
    </sheetView>
  </sheetViews>
  <sheetFormatPr defaultRowHeight="14.5" x14ac:dyDescent="0.35"/>
  <cols>
    <col min="1" max="1" width="4.453125" customWidth="1"/>
    <col min="2" max="3" width="6.1796875" customWidth="1"/>
    <col min="4" max="5" width="2.81640625" customWidth="1"/>
    <col min="6" max="7" width="5.81640625" customWidth="1"/>
    <col min="10" max="11" width="4.453125" customWidth="1"/>
    <col min="12" max="13" width="6.26953125" customWidth="1"/>
    <col min="14" max="15" width="6.81640625" customWidth="1"/>
  </cols>
  <sheetData>
    <row r="1" spans="1:24" ht="15.5" x14ac:dyDescent="0.35">
      <c r="A1" s="74" t="s">
        <v>141</v>
      </c>
      <c r="B1" s="74"/>
      <c r="C1" s="74"/>
      <c r="D1" s="74"/>
      <c r="E1" s="74"/>
      <c r="F1" s="74"/>
      <c r="G1" s="74"/>
      <c r="H1" s="74"/>
      <c r="I1" s="74"/>
      <c r="J1" s="74"/>
      <c r="K1" s="74"/>
      <c r="L1" s="74"/>
      <c r="M1" s="74"/>
      <c r="N1" s="74"/>
      <c r="O1" s="74"/>
      <c r="P1" s="74"/>
      <c r="Q1" s="74"/>
      <c r="R1" s="74"/>
      <c r="S1" s="74"/>
      <c r="T1" s="74"/>
      <c r="U1" s="74"/>
      <c r="V1" s="6"/>
      <c r="W1" s="6"/>
      <c r="X1" s="6"/>
    </row>
    <row r="2" spans="1:24" ht="14.5" customHeight="1" x14ac:dyDescent="0.35">
      <c r="A2" s="77" t="s">
        <v>35</v>
      </c>
      <c r="B2" s="77"/>
      <c r="C2" s="77"/>
      <c r="D2" s="77"/>
      <c r="E2" s="77"/>
      <c r="F2" s="77"/>
      <c r="G2" s="84" t="str">
        <f>IF(ISBLANK('TUNTI-ILMOITUS'!I2),"",'TUNTI-ILMOITUS'!I2)</f>
        <v/>
      </c>
      <c r="H2" s="84"/>
      <c r="I2" s="84"/>
      <c r="J2" s="84"/>
      <c r="K2" s="84"/>
      <c r="L2" s="84"/>
      <c r="M2" s="86" t="s">
        <v>142</v>
      </c>
      <c r="N2" s="86"/>
      <c r="O2" s="64" t="s">
        <v>29</v>
      </c>
      <c r="P2" s="64"/>
      <c r="Q2" s="64"/>
      <c r="R2" s="64"/>
      <c r="S2" s="64"/>
      <c r="T2" s="5" t="str">
        <f ca="1">CONCATENATE('TUNTI-ILMOITUS'!F13," h")</f>
        <v>0 h</v>
      </c>
      <c r="U2" s="56">
        <f ca="1">'TUNTI-ILMOITUS'!E13</f>
        <v>0</v>
      </c>
    </row>
    <row r="3" spans="1:24" ht="14.5" customHeight="1" x14ac:dyDescent="0.35">
      <c r="A3" s="77" t="s">
        <v>143</v>
      </c>
      <c r="B3" s="77"/>
      <c r="C3" s="77"/>
      <c r="D3" s="77"/>
      <c r="E3" s="77"/>
      <c r="F3" s="77"/>
      <c r="G3" s="77" t="str">
        <f>IF(ISBLANK('TUNTI-ILMOITUS'!E10),"",'TUNTI-ILMOITUS'!E10)</f>
        <v/>
      </c>
      <c r="H3" s="77"/>
      <c r="I3" s="77"/>
      <c r="J3" s="77"/>
      <c r="K3" s="77"/>
      <c r="L3" s="77"/>
      <c r="M3" s="86"/>
      <c r="N3" s="86"/>
      <c r="O3" s="64" t="s">
        <v>30</v>
      </c>
      <c r="P3" s="64"/>
      <c r="Q3" s="64"/>
      <c r="R3" s="64"/>
      <c r="S3" s="64"/>
      <c r="T3" s="5" t="str">
        <f ca="1">CONCATENATE('TUNTI-ILMOITUS'!F14," h")</f>
        <v>0 h</v>
      </c>
      <c r="U3" s="56">
        <f ca="1">'TUNTI-ILMOITUS'!E14</f>
        <v>0</v>
      </c>
    </row>
    <row r="4" spans="1:24" ht="15.5" x14ac:dyDescent="0.35">
      <c r="A4" s="77" t="s">
        <v>217</v>
      </c>
      <c r="B4" s="77"/>
      <c r="C4" s="77"/>
      <c r="D4" s="77"/>
      <c r="E4" s="77"/>
      <c r="F4" s="77"/>
      <c r="G4" s="77"/>
      <c r="H4" s="77"/>
      <c r="I4" s="77"/>
      <c r="J4" s="77"/>
      <c r="K4" s="77"/>
      <c r="L4" s="77"/>
      <c r="M4" s="86"/>
      <c r="N4" s="86"/>
      <c r="O4" s="77" t="s">
        <v>32</v>
      </c>
      <c r="P4" s="77"/>
      <c r="Q4" s="77"/>
      <c r="R4" s="77"/>
      <c r="S4" s="77"/>
      <c r="T4" s="5" t="str">
        <f ca="1">CONCATENATE('TUNTI-ILMOITUS'!F15," h")</f>
        <v>0 h</v>
      </c>
      <c r="U4" s="56">
        <f ca="1">'TUNTI-ILMOITUS'!E15</f>
        <v>0</v>
      </c>
    </row>
    <row r="5" spans="1:24" ht="15.5" x14ac:dyDescent="0.35">
      <c r="A5" s="99" t="s">
        <v>144</v>
      </c>
      <c r="B5" s="100"/>
      <c r="C5" s="100"/>
      <c r="D5" s="100"/>
      <c r="E5" s="100"/>
      <c r="F5" s="101"/>
      <c r="G5" s="99" t="str">
        <f>IF(ISBLANK('TUNTI-ILMOITUS'!G13),"",'TUNTI-ILMOITUS'!G13)</f>
        <v/>
      </c>
      <c r="H5" s="100"/>
      <c r="I5" s="100"/>
      <c r="J5" s="100"/>
      <c r="K5" s="100"/>
      <c r="L5" s="101"/>
      <c r="M5" s="86"/>
      <c r="N5" s="86"/>
      <c r="O5" s="77" t="s">
        <v>33</v>
      </c>
      <c r="P5" s="77"/>
      <c r="Q5" s="77"/>
      <c r="R5" s="77"/>
      <c r="S5" s="77"/>
      <c r="T5" s="5" t="str">
        <f ca="1">CONCATENATE('TUNTI-ILMOITUS'!F16," h")</f>
        <v>0 h</v>
      </c>
      <c r="U5" s="56">
        <f ca="1">'TUNTI-ILMOITUS'!E16</f>
        <v>0</v>
      </c>
    </row>
    <row r="6" spans="1:24" ht="15.5" x14ac:dyDescent="0.35">
      <c r="A6" s="74" t="s">
        <v>146</v>
      </c>
      <c r="B6" s="74"/>
      <c r="C6" s="74"/>
      <c r="D6" s="74"/>
      <c r="E6" s="74"/>
      <c r="F6" s="74"/>
      <c r="G6" s="74"/>
      <c r="H6" s="74"/>
      <c r="I6" s="74"/>
      <c r="J6" s="74"/>
      <c r="K6" s="74"/>
      <c r="L6" s="74"/>
      <c r="M6" s="74"/>
      <c r="N6" s="74"/>
      <c r="O6" s="74"/>
      <c r="P6" s="74"/>
      <c r="Q6" s="74"/>
      <c r="R6" s="74"/>
      <c r="S6" s="74"/>
      <c r="T6" s="74"/>
      <c r="U6" s="74"/>
      <c r="V6" s="6"/>
      <c r="W6" s="6"/>
      <c r="X6" s="6"/>
    </row>
    <row r="7" spans="1:24" s="7" customFormat="1" ht="15.5" x14ac:dyDescent="0.35">
      <c r="A7" s="5" t="s">
        <v>147</v>
      </c>
      <c r="B7" s="77" t="s">
        <v>35</v>
      </c>
      <c r="C7" s="77"/>
      <c r="D7" s="77" t="s">
        <v>36</v>
      </c>
      <c r="E7" s="77"/>
      <c r="F7" s="77" t="s">
        <v>37</v>
      </c>
      <c r="G7" s="77"/>
      <c r="H7" s="77" t="s">
        <v>38</v>
      </c>
      <c r="I7" s="77"/>
      <c r="J7" s="77" t="s">
        <v>39</v>
      </c>
      <c r="K7" s="77"/>
      <c r="L7" s="77" t="s">
        <v>148</v>
      </c>
      <c r="M7" s="77"/>
      <c r="N7" s="77" t="s">
        <v>149</v>
      </c>
      <c r="O7" s="77"/>
      <c r="P7" s="77" t="s">
        <v>150</v>
      </c>
      <c r="Q7" s="77"/>
      <c r="R7" s="77" t="s">
        <v>151</v>
      </c>
      <c r="S7" s="77"/>
      <c r="T7" s="77" t="s">
        <v>152</v>
      </c>
      <c r="U7" s="77"/>
    </row>
    <row r="8" spans="1:24" ht="15.5" x14ac:dyDescent="0.35">
      <c r="A8" s="5" t="s">
        <v>40</v>
      </c>
      <c r="B8" s="84" t="str">
        <f>IF(ISBLANK('TUNTI-ILMOITUS'!B20),"",'TUNTI-ILMOITUS'!B20)</f>
        <v/>
      </c>
      <c r="C8" s="84"/>
      <c r="D8" s="77" t="str">
        <f>IF(ISBLANK('TUNTI-ILMOITUS'!D20),"",'TUNTI-ILMOITUS'!D20)</f>
        <v/>
      </c>
      <c r="E8" s="77"/>
      <c r="F8" s="77" t="str">
        <f>IF(ISBLANK('TUNTI-ILMOITUS'!E20),"",'TUNTI-ILMOITUS'!E20)</f>
        <v/>
      </c>
      <c r="G8" s="77"/>
      <c r="H8" s="77" t="str">
        <f>IF(ISBLANK('TUNTI-ILMOITUS'!G20),"",'TUNTI-ILMOITUS'!G20)</f>
        <v/>
      </c>
      <c r="I8" s="77"/>
      <c r="J8" s="77" t="str">
        <f>IF(ISBLANK('TUNTI-ILMOITUS'!I20),"",'TUNTI-ILMOITUS'!I20)</f>
        <v/>
      </c>
      <c r="K8" s="77"/>
      <c r="L8" s="85" t="str">
        <f>KOODISTO!F2</f>
        <v/>
      </c>
      <c r="M8" s="76"/>
      <c r="N8" s="76"/>
      <c r="O8" s="76"/>
      <c r="P8" s="87"/>
      <c r="Q8" s="88"/>
      <c r="R8" s="87"/>
      <c r="S8" s="88"/>
      <c r="T8" s="76"/>
      <c r="U8" s="76"/>
    </row>
    <row r="9" spans="1:24" ht="15.5" x14ac:dyDescent="0.35">
      <c r="A9" s="5" t="s">
        <v>41</v>
      </c>
      <c r="B9" s="84" t="str">
        <f>IF(ISBLANK('TUNTI-ILMOITUS'!B21),"",'TUNTI-ILMOITUS'!B21)</f>
        <v/>
      </c>
      <c r="C9" s="84"/>
      <c r="D9" s="77" t="str">
        <f>IF(ISBLANK('TUNTI-ILMOITUS'!D21),"",'TUNTI-ILMOITUS'!D21)</f>
        <v/>
      </c>
      <c r="E9" s="77"/>
      <c r="F9" s="77" t="str">
        <f>IF(ISBLANK('TUNTI-ILMOITUS'!E21),"",'TUNTI-ILMOITUS'!E21)</f>
        <v/>
      </c>
      <c r="G9" s="77"/>
      <c r="H9" s="77" t="str">
        <f>IF(ISBLANK('TUNTI-ILMOITUS'!G21),"",'TUNTI-ILMOITUS'!G21)</f>
        <v/>
      </c>
      <c r="I9" s="77"/>
      <c r="J9" s="77" t="str">
        <f>IF(ISBLANK('TUNTI-ILMOITUS'!I21),"",'TUNTI-ILMOITUS'!I21)</f>
        <v/>
      </c>
      <c r="K9" s="77"/>
      <c r="L9" s="85" t="str">
        <f>KOODISTO!F3</f>
        <v/>
      </c>
      <c r="M9" s="76"/>
      <c r="N9" s="76"/>
      <c r="O9" s="76"/>
      <c r="P9" s="89"/>
      <c r="Q9" s="90"/>
      <c r="R9" s="89"/>
      <c r="S9" s="90"/>
      <c r="T9" s="76"/>
      <c r="U9" s="76"/>
    </row>
    <row r="10" spans="1:24" ht="15.5" x14ac:dyDescent="0.35">
      <c r="A10" s="5" t="s">
        <v>42</v>
      </c>
      <c r="B10" s="84" t="str">
        <f>IF(ISBLANK('TUNTI-ILMOITUS'!B22),"",'TUNTI-ILMOITUS'!B22)</f>
        <v/>
      </c>
      <c r="C10" s="84"/>
      <c r="D10" s="77" t="str">
        <f>IF(ISBLANK('TUNTI-ILMOITUS'!D22),"",'TUNTI-ILMOITUS'!D22)</f>
        <v/>
      </c>
      <c r="E10" s="77"/>
      <c r="F10" s="77" t="str">
        <f>IF(ISBLANK('TUNTI-ILMOITUS'!E22),"",'TUNTI-ILMOITUS'!E22)</f>
        <v/>
      </c>
      <c r="G10" s="77"/>
      <c r="H10" s="77" t="str">
        <f>IF(ISBLANK('TUNTI-ILMOITUS'!G22),"",'TUNTI-ILMOITUS'!G22)</f>
        <v/>
      </c>
      <c r="I10" s="77"/>
      <c r="J10" s="77" t="str">
        <f>IF(ISBLANK('TUNTI-ILMOITUS'!I22),"",'TUNTI-ILMOITUS'!I22)</f>
        <v/>
      </c>
      <c r="K10" s="77"/>
      <c r="L10" s="85" t="str">
        <f>KOODISTO!F4</f>
        <v/>
      </c>
      <c r="M10" s="76"/>
      <c r="N10" s="76"/>
      <c r="O10" s="76"/>
      <c r="P10" s="89"/>
      <c r="Q10" s="90"/>
      <c r="R10" s="89"/>
      <c r="S10" s="90"/>
      <c r="T10" s="76"/>
      <c r="U10" s="76"/>
    </row>
    <row r="11" spans="1:24" ht="15.5" x14ac:dyDescent="0.35">
      <c r="A11" s="5" t="s">
        <v>43</v>
      </c>
      <c r="B11" s="84" t="str">
        <f>IF(ISBLANK('TUNTI-ILMOITUS'!B23),"",'TUNTI-ILMOITUS'!B23)</f>
        <v/>
      </c>
      <c r="C11" s="84"/>
      <c r="D11" s="77" t="str">
        <f>IF(ISBLANK('TUNTI-ILMOITUS'!D23),"",'TUNTI-ILMOITUS'!D23)</f>
        <v/>
      </c>
      <c r="E11" s="77"/>
      <c r="F11" s="77" t="str">
        <f>IF(ISBLANK('TUNTI-ILMOITUS'!E23),"",'TUNTI-ILMOITUS'!E23)</f>
        <v/>
      </c>
      <c r="G11" s="77"/>
      <c r="H11" s="77" t="str">
        <f>IF(ISBLANK('TUNTI-ILMOITUS'!G23),"",'TUNTI-ILMOITUS'!G23)</f>
        <v/>
      </c>
      <c r="I11" s="77"/>
      <c r="J11" s="77" t="str">
        <f>IF(ISBLANK('TUNTI-ILMOITUS'!I23),"",'TUNTI-ILMOITUS'!I23)</f>
        <v/>
      </c>
      <c r="K11" s="77"/>
      <c r="L11" s="85" t="str">
        <f>KOODISTO!F5</f>
        <v/>
      </c>
      <c r="M11" s="76"/>
      <c r="N11" s="76"/>
      <c r="O11" s="76"/>
      <c r="P11" s="89"/>
      <c r="Q11" s="90"/>
      <c r="R11" s="89"/>
      <c r="S11" s="90"/>
      <c r="T11" s="76"/>
      <c r="U11" s="76"/>
    </row>
    <row r="12" spans="1:24" ht="15.5" x14ac:dyDescent="0.35">
      <c r="A12" s="5" t="s">
        <v>44</v>
      </c>
      <c r="B12" s="84" t="str">
        <f>IF(ISBLANK('TUNTI-ILMOITUS'!B24),"",'TUNTI-ILMOITUS'!B24)</f>
        <v/>
      </c>
      <c r="C12" s="84"/>
      <c r="D12" s="77" t="str">
        <f>IF(ISBLANK('TUNTI-ILMOITUS'!D24),"",'TUNTI-ILMOITUS'!D24)</f>
        <v/>
      </c>
      <c r="E12" s="77"/>
      <c r="F12" s="77" t="str">
        <f>IF(ISBLANK('TUNTI-ILMOITUS'!E24),"",'TUNTI-ILMOITUS'!E24)</f>
        <v/>
      </c>
      <c r="G12" s="77"/>
      <c r="H12" s="77" t="str">
        <f>IF(ISBLANK('TUNTI-ILMOITUS'!G24),"",'TUNTI-ILMOITUS'!G24)</f>
        <v/>
      </c>
      <c r="I12" s="77"/>
      <c r="J12" s="77" t="str">
        <f>IF(ISBLANK('TUNTI-ILMOITUS'!I24),"",'TUNTI-ILMOITUS'!I24)</f>
        <v/>
      </c>
      <c r="K12" s="77"/>
      <c r="L12" s="85" t="str">
        <f>KOODISTO!F6</f>
        <v/>
      </c>
      <c r="M12" s="76"/>
      <c r="N12" s="76"/>
      <c r="O12" s="76"/>
      <c r="P12" s="89"/>
      <c r="Q12" s="90"/>
      <c r="R12" s="89"/>
      <c r="S12" s="90"/>
      <c r="T12" s="76"/>
      <c r="U12" s="76"/>
    </row>
    <row r="13" spans="1:24" ht="15.5" x14ac:dyDescent="0.35">
      <c r="A13" s="5" t="s">
        <v>45</v>
      </c>
      <c r="B13" s="84" t="str">
        <f>IF(ISBLANK('TUNTI-ILMOITUS'!B25),"",'TUNTI-ILMOITUS'!B25)</f>
        <v/>
      </c>
      <c r="C13" s="84"/>
      <c r="D13" s="77" t="str">
        <f>IF(ISBLANK('TUNTI-ILMOITUS'!D25),"",'TUNTI-ILMOITUS'!D25)</f>
        <v/>
      </c>
      <c r="E13" s="77"/>
      <c r="F13" s="77" t="str">
        <f>IF(ISBLANK('TUNTI-ILMOITUS'!E25),"",'TUNTI-ILMOITUS'!E25)</f>
        <v/>
      </c>
      <c r="G13" s="77"/>
      <c r="H13" s="77" t="str">
        <f>IF(ISBLANK('TUNTI-ILMOITUS'!G25),"",'TUNTI-ILMOITUS'!G25)</f>
        <v/>
      </c>
      <c r="I13" s="77"/>
      <c r="J13" s="77" t="str">
        <f>IF(ISBLANK('TUNTI-ILMOITUS'!I25),"",'TUNTI-ILMOITUS'!I25)</f>
        <v/>
      </c>
      <c r="K13" s="77"/>
      <c r="L13" s="85" t="str">
        <f>KOODISTO!F7</f>
        <v/>
      </c>
      <c r="M13" s="76"/>
      <c r="N13" s="76"/>
      <c r="O13" s="76"/>
      <c r="P13" s="89"/>
      <c r="Q13" s="90"/>
      <c r="R13" s="89"/>
      <c r="S13" s="90"/>
      <c r="T13" s="76"/>
      <c r="U13" s="76"/>
    </row>
    <row r="14" spans="1:24" ht="15.5" x14ac:dyDescent="0.35">
      <c r="A14" s="5" t="s">
        <v>46</v>
      </c>
      <c r="B14" s="84" t="str">
        <f>IF(ISBLANK('TUNTI-ILMOITUS'!B26),"",'TUNTI-ILMOITUS'!B26)</f>
        <v/>
      </c>
      <c r="C14" s="84"/>
      <c r="D14" s="77" t="str">
        <f>IF(ISBLANK('TUNTI-ILMOITUS'!D26),"",'TUNTI-ILMOITUS'!D26)</f>
        <v/>
      </c>
      <c r="E14" s="77"/>
      <c r="F14" s="77" t="str">
        <f>IF(ISBLANK('TUNTI-ILMOITUS'!E26),"",'TUNTI-ILMOITUS'!E26)</f>
        <v/>
      </c>
      <c r="G14" s="77"/>
      <c r="H14" s="77" t="str">
        <f>IF(ISBLANK('TUNTI-ILMOITUS'!G26),"",'TUNTI-ILMOITUS'!G26)</f>
        <v/>
      </c>
      <c r="I14" s="77"/>
      <c r="J14" s="77" t="str">
        <f>IF(ISBLANK('TUNTI-ILMOITUS'!I26),"",'TUNTI-ILMOITUS'!I26)</f>
        <v/>
      </c>
      <c r="K14" s="77"/>
      <c r="L14" s="85" t="str">
        <f>KOODISTO!F8</f>
        <v/>
      </c>
      <c r="M14" s="76"/>
      <c r="N14" s="76"/>
      <c r="O14" s="76"/>
      <c r="P14" s="89"/>
      <c r="Q14" s="90"/>
      <c r="R14" s="89"/>
      <c r="S14" s="90"/>
      <c r="T14" s="76"/>
      <c r="U14" s="76"/>
    </row>
    <row r="15" spans="1:24" ht="15.5" x14ac:dyDescent="0.35">
      <c r="A15" s="5" t="s">
        <v>47</v>
      </c>
      <c r="B15" s="84" t="str">
        <f>IF(ISBLANK('TUNTI-ILMOITUS'!B27),"",'TUNTI-ILMOITUS'!B27)</f>
        <v/>
      </c>
      <c r="C15" s="84"/>
      <c r="D15" s="77" t="str">
        <f>IF(ISBLANK('TUNTI-ILMOITUS'!D27),"",'TUNTI-ILMOITUS'!D27)</f>
        <v/>
      </c>
      <c r="E15" s="77"/>
      <c r="F15" s="77" t="str">
        <f>IF(ISBLANK('TUNTI-ILMOITUS'!E27),"",'TUNTI-ILMOITUS'!E27)</f>
        <v/>
      </c>
      <c r="G15" s="77"/>
      <c r="H15" s="77" t="str">
        <f>IF(ISBLANK('TUNTI-ILMOITUS'!G27),"",'TUNTI-ILMOITUS'!G27)</f>
        <v/>
      </c>
      <c r="I15" s="77"/>
      <c r="J15" s="77" t="str">
        <f>IF(ISBLANK('TUNTI-ILMOITUS'!I27),"",'TUNTI-ILMOITUS'!I27)</f>
        <v/>
      </c>
      <c r="K15" s="77"/>
      <c r="L15" s="85" t="str">
        <f>KOODISTO!F9</f>
        <v/>
      </c>
      <c r="M15" s="76"/>
      <c r="N15" s="76"/>
      <c r="O15" s="76"/>
      <c r="P15" s="89"/>
      <c r="Q15" s="90"/>
      <c r="R15" s="89"/>
      <c r="S15" s="90"/>
      <c r="T15" s="76"/>
      <c r="U15" s="76"/>
    </row>
    <row r="16" spans="1:24" ht="15.5" x14ac:dyDescent="0.35">
      <c r="A16" s="5" t="s">
        <v>48</v>
      </c>
      <c r="B16" s="84" t="str">
        <f>IF(ISBLANK('TUNTI-ILMOITUS'!B28),"",'TUNTI-ILMOITUS'!B28)</f>
        <v/>
      </c>
      <c r="C16" s="84"/>
      <c r="D16" s="77" t="str">
        <f>IF(ISBLANK('TUNTI-ILMOITUS'!D28),"",'TUNTI-ILMOITUS'!D28)</f>
        <v/>
      </c>
      <c r="E16" s="77"/>
      <c r="F16" s="77" t="str">
        <f>IF(ISBLANK('TUNTI-ILMOITUS'!E28),"",'TUNTI-ILMOITUS'!E28)</f>
        <v/>
      </c>
      <c r="G16" s="77"/>
      <c r="H16" s="77" t="str">
        <f>IF(ISBLANK('TUNTI-ILMOITUS'!G28),"",'TUNTI-ILMOITUS'!G28)</f>
        <v/>
      </c>
      <c r="I16" s="77"/>
      <c r="J16" s="77" t="str">
        <f>IF(ISBLANK('TUNTI-ILMOITUS'!I28),"",'TUNTI-ILMOITUS'!I28)</f>
        <v/>
      </c>
      <c r="K16" s="77"/>
      <c r="L16" s="85" t="str">
        <f>KOODISTO!F10</f>
        <v/>
      </c>
      <c r="M16" s="76"/>
      <c r="N16" s="76"/>
      <c r="O16" s="76"/>
      <c r="P16" s="89"/>
      <c r="Q16" s="90"/>
      <c r="R16" s="89"/>
      <c r="S16" s="90"/>
      <c r="T16" s="76"/>
      <c r="U16" s="76"/>
    </row>
    <row r="17" spans="1:21" ht="15.5" x14ac:dyDescent="0.35">
      <c r="A17" s="5" t="s">
        <v>49</v>
      </c>
      <c r="B17" s="84" t="str">
        <f>IF(ISBLANK('TUNTI-ILMOITUS'!B29),"",'TUNTI-ILMOITUS'!B29)</f>
        <v/>
      </c>
      <c r="C17" s="84"/>
      <c r="D17" s="77" t="str">
        <f>IF(ISBLANK('TUNTI-ILMOITUS'!D29),"",'TUNTI-ILMOITUS'!D29)</f>
        <v/>
      </c>
      <c r="E17" s="77"/>
      <c r="F17" s="77" t="str">
        <f>IF(ISBLANK('TUNTI-ILMOITUS'!E29),"",'TUNTI-ILMOITUS'!E29)</f>
        <v/>
      </c>
      <c r="G17" s="77"/>
      <c r="H17" s="77" t="str">
        <f>IF(ISBLANK('TUNTI-ILMOITUS'!G29),"",'TUNTI-ILMOITUS'!G29)</f>
        <v/>
      </c>
      <c r="I17" s="77"/>
      <c r="J17" s="77" t="str">
        <f>IF(ISBLANK('TUNTI-ILMOITUS'!I29),"",'TUNTI-ILMOITUS'!I29)</f>
        <v/>
      </c>
      <c r="K17" s="77"/>
      <c r="L17" s="85" t="str">
        <f>KOODISTO!F11</f>
        <v/>
      </c>
      <c r="M17" s="76"/>
      <c r="N17" s="76"/>
      <c r="O17" s="76"/>
      <c r="P17" s="89"/>
      <c r="Q17" s="90"/>
      <c r="R17" s="89"/>
      <c r="S17" s="90"/>
      <c r="T17" s="76"/>
      <c r="U17" s="76"/>
    </row>
    <row r="18" spans="1:21" ht="15.5" x14ac:dyDescent="0.35">
      <c r="A18" s="5" t="s">
        <v>50</v>
      </c>
      <c r="B18" s="84" t="str">
        <f>IF(ISBLANK('TUNTI-ILMOITUS'!B30),"",'TUNTI-ILMOITUS'!B30)</f>
        <v/>
      </c>
      <c r="C18" s="84"/>
      <c r="D18" s="77" t="str">
        <f>IF(ISBLANK('TUNTI-ILMOITUS'!D30),"",'TUNTI-ILMOITUS'!D30)</f>
        <v/>
      </c>
      <c r="E18" s="77"/>
      <c r="F18" s="77" t="str">
        <f>IF(ISBLANK('TUNTI-ILMOITUS'!E30),"",'TUNTI-ILMOITUS'!E30)</f>
        <v/>
      </c>
      <c r="G18" s="77"/>
      <c r="H18" s="77" t="str">
        <f>IF(ISBLANK('TUNTI-ILMOITUS'!G30),"",'TUNTI-ILMOITUS'!G30)</f>
        <v/>
      </c>
      <c r="I18" s="77"/>
      <c r="J18" s="77" t="str">
        <f>IF(ISBLANK('TUNTI-ILMOITUS'!I30),"",'TUNTI-ILMOITUS'!I30)</f>
        <v/>
      </c>
      <c r="K18" s="77"/>
      <c r="L18" s="85" t="str">
        <f>KOODISTO!F12</f>
        <v/>
      </c>
      <c r="M18" s="76"/>
      <c r="N18" s="76"/>
      <c r="O18" s="76"/>
      <c r="P18" s="89"/>
      <c r="Q18" s="90"/>
      <c r="R18" s="89"/>
      <c r="S18" s="90"/>
      <c r="T18" s="76"/>
      <c r="U18" s="76"/>
    </row>
    <row r="19" spans="1:21" ht="15.5" x14ac:dyDescent="0.35">
      <c r="A19" s="5" t="s">
        <v>51</v>
      </c>
      <c r="B19" s="84" t="str">
        <f>IF(ISBLANK('TUNTI-ILMOITUS'!B31),"",'TUNTI-ILMOITUS'!B31)</f>
        <v/>
      </c>
      <c r="C19" s="84"/>
      <c r="D19" s="77" t="str">
        <f>IF(ISBLANK('TUNTI-ILMOITUS'!D31),"",'TUNTI-ILMOITUS'!D31)</f>
        <v/>
      </c>
      <c r="E19" s="77"/>
      <c r="F19" s="77" t="str">
        <f>IF(ISBLANK('TUNTI-ILMOITUS'!E31),"",'TUNTI-ILMOITUS'!E31)</f>
        <v/>
      </c>
      <c r="G19" s="77"/>
      <c r="H19" s="77" t="str">
        <f>IF(ISBLANK('TUNTI-ILMOITUS'!G31),"",'TUNTI-ILMOITUS'!G31)</f>
        <v/>
      </c>
      <c r="I19" s="77"/>
      <c r="J19" s="77" t="str">
        <f>IF(ISBLANK('TUNTI-ILMOITUS'!I31),"",'TUNTI-ILMOITUS'!I31)</f>
        <v/>
      </c>
      <c r="K19" s="77"/>
      <c r="L19" s="85" t="str">
        <f>KOODISTO!F13</f>
        <v/>
      </c>
      <c r="M19" s="76"/>
      <c r="N19" s="76"/>
      <c r="O19" s="76"/>
      <c r="P19" s="89"/>
      <c r="Q19" s="90"/>
      <c r="R19" s="89"/>
      <c r="S19" s="90"/>
      <c r="T19" s="76"/>
      <c r="U19" s="76"/>
    </row>
    <row r="20" spans="1:21" ht="15.5" x14ac:dyDescent="0.35">
      <c r="A20" s="5" t="s">
        <v>52</v>
      </c>
      <c r="B20" s="84" t="str">
        <f>IF(ISBLANK('TUNTI-ILMOITUS'!B32),"",'TUNTI-ILMOITUS'!B32)</f>
        <v/>
      </c>
      <c r="C20" s="84"/>
      <c r="D20" s="77" t="str">
        <f>IF(ISBLANK('TUNTI-ILMOITUS'!D32),"",'TUNTI-ILMOITUS'!D32)</f>
        <v/>
      </c>
      <c r="E20" s="77"/>
      <c r="F20" s="77" t="str">
        <f>IF(ISBLANK('TUNTI-ILMOITUS'!E32),"",'TUNTI-ILMOITUS'!E32)</f>
        <v/>
      </c>
      <c r="G20" s="77"/>
      <c r="H20" s="77" t="str">
        <f>IF(ISBLANK('TUNTI-ILMOITUS'!G32),"",'TUNTI-ILMOITUS'!G32)</f>
        <v/>
      </c>
      <c r="I20" s="77"/>
      <c r="J20" s="77" t="str">
        <f>IF(ISBLANK('TUNTI-ILMOITUS'!I32),"",'TUNTI-ILMOITUS'!I32)</f>
        <v/>
      </c>
      <c r="K20" s="77"/>
      <c r="L20" s="85" t="str">
        <f>KOODISTO!F14</f>
        <v/>
      </c>
      <c r="M20" s="76"/>
      <c r="N20" s="76"/>
      <c r="O20" s="76"/>
      <c r="P20" s="89"/>
      <c r="Q20" s="90"/>
      <c r="R20" s="89"/>
      <c r="S20" s="90"/>
      <c r="T20" s="76"/>
      <c r="U20" s="76"/>
    </row>
    <row r="21" spans="1:21" ht="15.5" x14ac:dyDescent="0.35">
      <c r="A21" s="5" t="s">
        <v>53</v>
      </c>
      <c r="B21" s="84" t="str">
        <f>IF(ISBLANK('TUNTI-ILMOITUS'!B33),"",'TUNTI-ILMOITUS'!B33)</f>
        <v/>
      </c>
      <c r="C21" s="84"/>
      <c r="D21" s="77" t="str">
        <f>IF(ISBLANK('TUNTI-ILMOITUS'!D33),"",'TUNTI-ILMOITUS'!D33)</f>
        <v/>
      </c>
      <c r="E21" s="77"/>
      <c r="F21" s="77" t="str">
        <f>IF(ISBLANK('TUNTI-ILMOITUS'!E33),"",'TUNTI-ILMOITUS'!E33)</f>
        <v/>
      </c>
      <c r="G21" s="77"/>
      <c r="H21" s="77" t="str">
        <f>IF(ISBLANK('TUNTI-ILMOITUS'!G33),"",'TUNTI-ILMOITUS'!G33)</f>
        <v/>
      </c>
      <c r="I21" s="77"/>
      <c r="J21" s="77" t="str">
        <f>IF(ISBLANK('TUNTI-ILMOITUS'!I33),"",'TUNTI-ILMOITUS'!I33)</f>
        <v/>
      </c>
      <c r="K21" s="77"/>
      <c r="L21" s="85" t="str">
        <f>KOODISTO!F15</f>
        <v/>
      </c>
      <c r="M21" s="76"/>
      <c r="N21" s="76"/>
      <c r="O21" s="76"/>
      <c r="P21" s="89"/>
      <c r="Q21" s="90"/>
      <c r="R21" s="89"/>
      <c r="S21" s="90"/>
      <c r="T21" s="76"/>
      <c r="U21" s="76"/>
    </row>
    <row r="22" spans="1:21" ht="15.5" x14ac:dyDescent="0.35">
      <c r="A22" s="5" t="s">
        <v>54</v>
      </c>
      <c r="B22" s="84" t="str">
        <f>IF(ISBLANK('TUNTI-ILMOITUS'!B34),"",'TUNTI-ILMOITUS'!B34)</f>
        <v/>
      </c>
      <c r="C22" s="84"/>
      <c r="D22" s="77" t="str">
        <f>IF(ISBLANK('TUNTI-ILMOITUS'!D34),"",'TUNTI-ILMOITUS'!D34)</f>
        <v/>
      </c>
      <c r="E22" s="77"/>
      <c r="F22" s="77" t="str">
        <f>IF(ISBLANK('TUNTI-ILMOITUS'!E34),"",'TUNTI-ILMOITUS'!E34)</f>
        <v/>
      </c>
      <c r="G22" s="77"/>
      <c r="H22" s="77" t="str">
        <f>IF(ISBLANK('TUNTI-ILMOITUS'!G34),"",'TUNTI-ILMOITUS'!G34)</f>
        <v/>
      </c>
      <c r="I22" s="77"/>
      <c r="J22" s="77" t="str">
        <f>IF(ISBLANK('TUNTI-ILMOITUS'!I34),"",'TUNTI-ILMOITUS'!I34)</f>
        <v/>
      </c>
      <c r="K22" s="77"/>
      <c r="L22" s="85" t="str">
        <f>KOODISTO!F16</f>
        <v/>
      </c>
      <c r="M22" s="76"/>
      <c r="N22" s="76"/>
      <c r="O22" s="76"/>
      <c r="P22" s="89"/>
      <c r="Q22" s="90"/>
      <c r="R22" s="89"/>
      <c r="S22" s="90"/>
      <c r="T22" s="76"/>
      <c r="U22" s="76"/>
    </row>
    <row r="23" spans="1:21" ht="15.5" x14ac:dyDescent="0.35">
      <c r="A23" s="5" t="s">
        <v>55</v>
      </c>
      <c r="B23" s="84" t="str">
        <f>IF(ISBLANK('TUNTI-ILMOITUS'!B35),"",'TUNTI-ILMOITUS'!B35)</f>
        <v/>
      </c>
      <c r="C23" s="84"/>
      <c r="D23" s="77" t="str">
        <f>IF(ISBLANK('TUNTI-ILMOITUS'!D35),"",'TUNTI-ILMOITUS'!D35)</f>
        <v/>
      </c>
      <c r="E23" s="77"/>
      <c r="F23" s="77" t="str">
        <f>IF(ISBLANK('TUNTI-ILMOITUS'!E35),"",'TUNTI-ILMOITUS'!E35)</f>
        <v/>
      </c>
      <c r="G23" s="77"/>
      <c r="H23" s="77" t="str">
        <f>IF(ISBLANK('TUNTI-ILMOITUS'!G35),"",'TUNTI-ILMOITUS'!G35)</f>
        <v/>
      </c>
      <c r="I23" s="77"/>
      <c r="J23" s="77" t="str">
        <f>IF(ISBLANK('TUNTI-ILMOITUS'!I35),"",'TUNTI-ILMOITUS'!I35)</f>
        <v/>
      </c>
      <c r="K23" s="77"/>
      <c r="L23" s="85" t="str">
        <f>KOODISTO!F17</f>
        <v/>
      </c>
      <c r="M23" s="76"/>
      <c r="N23" s="76"/>
      <c r="O23" s="76"/>
      <c r="P23" s="89"/>
      <c r="Q23" s="90"/>
      <c r="R23" s="89"/>
      <c r="S23" s="90"/>
      <c r="T23" s="76"/>
      <c r="U23" s="76"/>
    </row>
    <row r="24" spans="1:21" ht="15.5" x14ac:dyDescent="0.35">
      <c r="A24" s="5" t="s">
        <v>56</v>
      </c>
      <c r="B24" s="84" t="str">
        <f>IF(ISBLANK('TUNTI-ILMOITUS'!B36),"",'TUNTI-ILMOITUS'!B36)</f>
        <v/>
      </c>
      <c r="C24" s="84"/>
      <c r="D24" s="77" t="str">
        <f>IF(ISBLANK('TUNTI-ILMOITUS'!D36),"",'TUNTI-ILMOITUS'!D36)</f>
        <v/>
      </c>
      <c r="E24" s="77"/>
      <c r="F24" s="77" t="str">
        <f>IF(ISBLANK('TUNTI-ILMOITUS'!E36),"",'TUNTI-ILMOITUS'!E36)</f>
        <v/>
      </c>
      <c r="G24" s="77"/>
      <c r="H24" s="77" t="str">
        <f>IF(ISBLANK('TUNTI-ILMOITUS'!G36),"",'TUNTI-ILMOITUS'!G36)</f>
        <v/>
      </c>
      <c r="I24" s="77"/>
      <c r="J24" s="77" t="str">
        <f>IF(ISBLANK('TUNTI-ILMOITUS'!I36),"",'TUNTI-ILMOITUS'!I36)</f>
        <v/>
      </c>
      <c r="K24" s="77"/>
      <c r="L24" s="85" t="str">
        <f>KOODISTO!F18</f>
        <v/>
      </c>
      <c r="M24" s="76"/>
      <c r="N24" s="76"/>
      <c r="O24" s="76"/>
      <c r="P24" s="89"/>
      <c r="Q24" s="90"/>
      <c r="R24" s="89"/>
      <c r="S24" s="90"/>
      <c r="T24" s="76"/>
      <c r="U24" s="76"/>
    </row>
    <row r="25" spans="1:21" ht="15.5" x14ac:dyDescent="0.35">
      <c r="A25" s="5" t="s">
        <v>57</v>
      </c>
      <c r="B25" s="84" t="str">
        <f>IF(ISBLANK('TUNTI-ILMOITUS'!B37),"",'TUNTI-ILMOITUS'!B37)</f>
        <v/>
      </c>
      <c r="C25" s="84"/>
      <c r="D25" s="77" t="str">
        <f>IF(ISBLANK('TUNTI-ILMOITUS'!D37),"",'TUNTI-ILMOITUS'!D37)</f>
        <v/>
      </c>
      <c r="E25" s="77"/>
      <c r="F25" s="77" t="str">
        <f>IF(ISBLANK('TUNTI-ILMOITUS'!E37),"",'TUNTI-ILMOITUS'!E37)</f>
        <v/>
      </c>
      <c r="G25" s="77"/>
      <c r="H25" s="77" t="str">
        <f>IF(ISBLANK('TUNTI-ILMOITUS'!G37),"",'TUNTI-ILMOITUS'!G37)</f>
        <v/>
      </c>
      <c r="I25" s="77"/>
      <c r="J25" s="77" t="str">
        <f>IF(ISBLANK('TUNTI-ILMOITUS'!I37),"",'TUNTI-ILMOITUS'!I37)</f>
        <v/>
      </c>
      <c r="K25" s="77"/>
      <c r="L25" s="85" t="str">
        <f>KOODISTO!F19</f>
        <v/>
      </c>
      <c r="M25" s="76"/>
      <c r="N25" s="76"/>
      <c r="O25" s="76"/>
      <c r="P25" s="89"/>
      <c r="Q25" s="90"/>
      <c r="R25" s="89"/>
      <c r="S25" s="90"/>
      <c r="T25" s="76"/>
      <c r="U25" s="76"/>
    </row>
    <row r="26" spans="1:21" ht="15.5" x14ac:dyDescent="0.35">
      <c r="A26" s="5" t="s">
        <v>58</v>
      </c>
      <c r="B26" s="84" t="str">
        <f>IF(ISBLANK('TUNTI-ILMOITUS'!B38),"",'TUNTI-ILMOITUS'!B38)</f>
        <v/>
      </c>
      <c r="C26" s="84"/>
      <c r="D26" s="77" t="str">
        <f>IF(ISBLANK('TUNTI-ILMOITUS'!D38),"",'TUNTI-ILMOITUS'!D38)</f>
        <v/>
      </c>
      <c r="E26" s="77"/>
      <c r="F26" s="77" t="str">
        <f>IF(ISBLANK('TUNTI-ILMOITUS'!E38),"",'TUNTI-ILMOITUS'!E38)</f>
        <v/>
      </c>
      <c r="G26" s="77"/>
      <c r="H26" s="77" t="str">
        <f>IF(ISBLANK('TUNTI-ILMOITUS'!G38),"",'TUNTI-ILMOITUS'!G38)</f>
        <v/>
      </c>
      <c r="I26" s="77"/>
      <c r="J26" s="77" t="str">
        <f>IF(ISBLANK('TUNTI-ILMOITUS'!I38),"",'TUNTI-ILMOITUS'!I38)</f>
        <v/>
      </c>
      <c r="K26" s="77"/>
      <c r="L26" s="85" t="str">
        <f>KOODISTO!F20</f>
        <v/>
      </c>
      <c r="M26" s="76"/>
      <c r="N26" s="76"/>
      <c r="O26" s="76"/>
      <c r="P26" s="89"/>
      <c r="Q26" s="90"/>
      <c r="R26" s="89"/>
      <c r="S26" s="90"/>
      <c r="T26" s="76"/>
      <c r="U26" s="76"/>
    </row>
    <row r="27" spans="1:21" ht="15.5" x14ac:dyDescent="0.35">
      <c r="A27" s="5" t="s">
        <v>59</v>
      </c>
      <c r="B27" s="84" t="str">
        <f>IF(ISBLANK('TUNTI-ILMOITUS'!B39),"",'TUNTI-ILMOITUS'!B39)</f>
        <v/>
      </c>
      <c r="C27" s="84"/>
      <c r="D27" s="77" t="str">
        <f>IF(ISBLANK('TUNTI-ILMOITUS'!D39),"",'TUNTI-ILMOITUS'!D39)</f>
        <v/>
      </c>
      <c r="E27" s="77"/>
      <c r="F27" s="77" t="str">
        <f>IF(ISBLANK('TUNTI-ILMOITUS'!E39),"",'TUNTI-ILMOITUS'!E39)</f>
        <v/>
      </c>
      <c r="G27" s="77"/>
      <c r="H27" s="77" t="str">
        <f>IF(ISBLANK('TUNTI-ILMOITUS'!G39),"",'TUNTI-ILMOITUS'!G39)</f>
        <v/>
      </c>
      <c r="I27" s="77"/>
      <c r="J27" s="77" t="str">
        <f>IF(ISBLANK('TUNTI-ILMOITUS'!I39),"",'TUNTI-ILMOITUS'!I39)</f>
        <v/>
      </c>
      <c r="K27" s="77"/>
      <c r="L27" s="85" t="str">
        <f>KOODISTO!F21</f>
        <v/>
      </c>
      <c r="M27" s="76"/>
      <c r="N27" s="76"/>
      <c r="O27" s="76"/>
      <c r="P27" s="89"/>
      <c r="Q27" s="90"/>
      <c r="R27" s="89"/>
      <c r="S27" s="90"/>
      <c r="T27" s="76"/>
      <c r="U27" s="76"/>
    </row>
    <row r="28" spans="1:21" ht="15.5" x14ac:dyDescent="0.35">
      <c r="A28" s="5" t="s">
        <v>60</v>
      </c>
      <c r="B28" s="84" t="str">
        <f>IF(ISBLANK('TUNTI-ILMOITUS'!B40),"",'TUNTI-ILMOITUS'!B40)</f>
        <v/>
      </c>
      <c r="C28" s="84"/>
      <c r="D28" s="77" t="str">
        <f>IF(ISBLANK('TUNTI-ILMOITUS'!D40),"",'TUNTI-ILMOITUS'!D40)</f>
        <v/>
      </c>
      <c r="E28" s="77"/>
      <c r="F28" s="77" t="str">
        <f>IF(ISBLANK('TUNTI-ILMOITUS'!E40),"",'TUNTI-ILMOITUS'!E40)</f>
        <v/>
      </c>
      <c r="G28" s="77"/>
      <c r="H28" s="77" t="str">
        <f>IF(ISBLANK('TUNTI-ILMOITUS'!G40),"",'TUNTI-ILMOITUS'!G40)</f>
        <v/>
      </c>
      <c r="I28" s="77"/>
      <c r="J28" s="77" t="str">
        <f>IF(ISBLANK('TUNTI-ILMOITUS'!I40),"",'TUNTI-ILMOITUS'!I40)</f>
        <v/>
      </c>
      <c r="K28" s="77"/>
      <c r="L28" s="85" t="str">
        <f>KOODISTO!F22</f>
        <v/>
      </c>
      <c r="M28" s="76"/>
      <c r="N28" s="76"/>
      <c r="O28" s="76"/>
      <c r="P28" s="89"/>
      <c r="Q28" s="90"/>
      <c r="R28" s="89"/>
      <c r="S28" s="90"/>
      <c r="T28" s="76"/>
      <c r="U28" s="76"/>
    </row>
    <row r="29" spans="1:21" ht="15.5" x14ac:dyDescent="0.35">
      <c r="A29" s="5" t="s">
        <v>61</v>
      </c>
      <c r="B29" s="84" t="str">
        <f>IF(ISBLANK('TUNTI-ILMOITUS'!B41),"",'TUNTI-ILMOITUS'!B41)</f>
        <v/>
      </c>
      <c r="C29" s="84"/>
      <c r="D29" s="77" t="str">
        <f>IF(ISBLANK('TUNTI-ILMOITUS'!D41),"",'TUNTI-ILMOITUS'!D41)</f>
        <v/>
      </c>
      <c r="E29" s="77"/>
      <c r="F29" s="77" t="str">
        <f>IF(ISBLANK('TUNTI-ILMOITUS'!E41),"",'TUNTI-ILMOITUS'!E41)</f>
        <v/>
      </c>
      <c r="G29" s="77"/>
      <c r="H29" s="77" t="str">
        <f>IF(ISBLANK('TUNTI-ILMOITUS'!G41),"",'TUNTI-ILMOITUS'!G41)</f>
        <v/>
      </c>
      <c r="I29" s="77"/>
      <c r="J29" s="77" t="str">
        <f>IF(ISBLANK('TUNTI-ILMOITUS'!I41),"",'TUNTI-ILMOITUS'!I41)</f>
        <v/>
      </c>
      <c r="K29" s="77"/>
      <c r="L29" s="85" t="str">
        <f>KOODISTO!F23</f>
        <v/>
      </c>
      <c r="M29" s="76"/>
      <c r="N29" s="76"/>
      <c r="O29" s="76"/>
      <c r="P29" s="89"/>
      <c r="Q29" s="90"/>
      <c r="R29" s="89"/>
      <c r="S29" s="90"/>
      <c r="T29" s="76"/>
      <c r="U29" s="76"/>
    </row>
    <row r="30" spans="1:21" ht="15.5" x14ac:dyDescent="0.35">
      <c r="A30" s="5" t="s">
        <v>62</v>
      </c>
      <c r="B30" s="84" t="str">
        <f>IF(ISBLANK('TUNTI-ILMOITUS'!B42),"",'TUNTI-ILMOITUS'!B42)</f>
        <v/>
      </c>
      <c r="C30" s="84"/>
      <c r="D30" s="77" t="str">
        <f>IF(ISBLANK('TUNTI-ILMOITUS'!D42),"",'TUNTI-ILMOITUS'!D42)</f>
        <v/>
      </c>
      <c r="E30" s="77"/>
      <c r="F30" s="77" t="str">
        <f>IF(ISBLANK('TUNTI-ILMOITUS'!E42),"",'TUNTI-ILMOITUS'!E42)</f>
        <v/>
      </c>
      <c r="G30" s="77"/>
      <c r="H30" s="77" t="str">
        <f>IF(ISBLANK('TUNTI-ILMOITUS'!G42),"",'TUNTI-ILMOITUS'!G42)</f>
        <v/>
      </c>
      <c r="I30" s="77"/>
      <c r="J30" s="77" t="str">
        <f>IF(ISBLANK('TUNTI-ILMOITUS'!I42),"",'TUNTI-ILMOITUS'!I42)</f>
        <v/>
      </c>
      <c r="K30" s="77"/>
      <c r="L30" s="85" t="str">
        <f>KOODISTO!F24</f>
        <v/>
      </c>
      <c r="M30" s="76"/>
      <c r="N30" s="76"/>
      <c r="O30" s="76"/>
      <c r="P30" s="89"/>
      <c r="Q30" s="90"/>
      <c r="R30" s="89"/>
      <c r="S30" s="90"/>
      <c r="T30" s="76"/>
      <c r="U30" s="76"/>
    </row>
    <row r="31" spans="1:21" ht="15.5" x14ac:dyDescent="0.35">
      <c r="A31" s="5" t="s">
        <v>63</v>
      </c>
      <c r="B31" s="84" t="str">
        <f>IF(ISBLANK('TUNTI-ILMOITUS'!B43),"",'TUNTI-ILMOITUS'!B43)</f>
        <v/>
      </c>
      <c r="C31" s="84"/>
      <c r="D31" s="77" t="str">
        <f>IF(ISBLANK('TUNTI-ILMOITUS'!D43),"",'TUNTI-ILMOITUS'!D43)</f>
        <v/>
      </c>
      <c r="E31" s="77"/>
      <c r="F31" s="77" t="str">
        <f>IF(ISBLANK('TUNTI-ILMOITUS'!E43),"",'TUNTI-ILMOITUS'!E43)</f>
        <v/>
      </c>
      <c r="G31" s="77"/>
      <c r="H31" s="77" t="str">
        <f>IF(ISBLANK('TUNTI-ILMOITUS'!G43),"",'TUNTI-ILMOITUS'!G43)</f>
        <v/>
      </c>
      <c r="I31" s="77"/>
      <c r="J31" s="77" t="str">
        <f>IF(ISBLANK('TUNTI-ILMOITUS'!I43),"",'TUNTI-ILMOITUS'!I43)</f>
        <v/>
      </c>
      <c r="K31" s="77"/>
      <c r="L31" s="85" t="str">
        <f>KOODISTO!F25</f>
        <v/>
      </c>
      <c r="M31" s="76"/>
      <c r="N31" s="76"/>
      <c r="O31" s="76"/>
      <c r="P31" s="89"/>
      <c r="Q31" s="90"/>
      <c r="R31" s="89"/>
      <c r="S31" s="90"/>
      <c r="T31" s="76"/>
      <c r="U31" s="76"/>
    </row>
    <row r="32" spans="1:21" ht="15.5" x14ac:dyDescent="0.35">
      <c r="A32" s="5" t="s">
        <v>64</v>
      </c>
      <c r="B32" s="84" t="str">
        <f>IF(ISBLANK('TUNTI-ILMOITUS'!B44),"",'TUNTI-ILMOITUS'!B44)</f>
        <v/>
      </c>
      <c r="C32" s="84"/>
      <c r="D32" s="77" t="str">
        <f>IF(ISBLANK('TUNTI-ILMOITUS'!D44),"",'TUNTI-ILMOITUS'!D44)</f>
        <v/>
      </c>
      <c r="E32" s="77"/>
      <c r="F32" s="77" t="str">
        <f>IF(ISBLANK('TUNTI-ILMOITUS'!E44),"",'TUNTI-ILMOITUS'!E44)</f>
        <v/>
      </c>
      <c r="G32" s="77"/>
      <c r="H32" s="77" t="str">
        <f>IF(ISBLANK('TUNTI-ILMOITUS'!G44),"",'TUNTI-ILMOITUS'!G44)</f>
        <v/>
      </c>
      <c r="I32" s="77"/>
      <c r="J32" s="77" t="str">
        <f>IF(ISBLANK('TUNTI-ILMOITUS'!I44),"",'TUNTI-ILMOITUS'!I44)</f>
        <v/>
      </c>
      <c r="K32" s="77"/>
      <c r="L32" s="85" t="str">
        <f>KOODISTO!F26</f>
        <v/>
      </c>
      <c r="M32" s="76"/>
      <c r="N32" s="76"/>
      <c r="O32" s="76"/>
      <c r="P32" s="89"/>
      <c r="Q32" s="90"/>
      <c r="R32" s="89"/>
      <c r="S32" s="90"/>
      <c r="T32" s="76"/>
      <c r="U32" s="76"/>
    </row>
    <row r="33" spans="1:21" ht="15.5" x14ac:dyDescent="0.35">
      <c r="A33" s="5" t="s">
        <v>65</v>
      </c>
      <c r="B33" s="84" t="str">
        <f>IF(ISBLANK('TUNTI-ILMOITUS'!B45),"",'TUNTI-ILMOITUS'!B45)</f>
        <v/>
      </c>
      <c r="C33" s="84"/>
      <c r="D33" s="77" t="str">
        <f>IF(ISBLANK('TUNTI-ILMOITUS'!D45),"",'TUNTI-ILMOITUS'!D45)</f>
        <v/>
      </c>
      <c r="E33" s="77"/>
      <c r="F33" s="77" t="str">
        <f>IF(ISBLANK('TUNTI-ILMOITUS'!E45),"",'TUNTI-ILMOITUS'!E45)</f>
        <v/>
      </c>
      <c r="G33" s="77"/>
      <c r="H33" s="77" t="str">
        <f>IF(ISBLANK('TUNTI-ILMOITUS'!G45),"",'TUNTI-ILMOITUS'!G45)</f>
        <v/>
      </c>
      <c r="I33" s="77"/>
      <c r="J33" s="77" t="str">
        <f>IF(ISBLANK('TUNTI-ILMOITUS'!I45),"",'TUNTI-ILMOITUS'!I45)</f>
        <v/>
      </c>
      <c r="K33" s="77"/>
      <c r="L33" s="85" t="str">
        <f>KOODISTO!F27</f>
        <v/>
      </c>
      <c r="M33" s="76"/>
      <c r="N33" s="76"/>
      <c r="O33" s="76"/>
      <c r="P33" s="89"/>
      <c r="Q33" s="90"/>
      <c r="R33" s="89"/>
      <c r="S33" s="90"/>
      <c r="T33" s="76"/>
      <c r="U33" s="76"/>
    </row>
    <row r="34" spans="1:21" ht="15.5" x14ac:dyDescent="0.35">
      <c r="A34" s="5" t="s">
        <v>66</v>
      </c>
      <c r="B34" s="84" t="str">
        <f>IF(ISBLANK('TUNTI-ILMOITUS'!B46),"",'TUNTI-ILMOITUS'!B46)</f>
        <v/>
      </c>
      <c r="C34" s="84"/>
      <c r="D34" s="77" t="str">
        <f>IF(ISBLANK('TUNTI-ILMOITUS'!D46),"",'TUNTI-ILMOITUS'!D46)</f>
        <v/>
      </c>
      <c r="E34" s="77"/>
      <c r="F34" s="77" t="str">
        <f>IF(ISBLANK('TUNTI-ILMOITUS'!E46),"",'TUNTI-ILMOITUS'!E46)</f>
        <v/>
      </c>
      <c r="G34" s="77"/>
      <c r="H34" s="77" t="str">
        <f>IF(ISBLANK('TUNTI-ILMOITUS'!G46),"",'TUNTI-ILMOITUS'!G46)</f>
        <v/>
      </c>
      <c r="I34" s="77"/>
      <c r="J34" s="77" t="str">
        <f>IF(ISBLANK('TUNTI-ILMOITUS'!I46),"",'TUNTI-ILMOITUS'!I46)</f>
        <v/>
      </c>
      <c r="K34" s="77"/>
      <c r="L34" s="85" t="str">
        <f>KOODISTO!F28</f>
        <v/>
      </c>
      <c r="M34" s="76"/>
      <c r="N34" s="76"/>
      <c r="O34" s="76"/>
      <c r="P34" s="89"/>
      <c r="Q34" s="90"/>
      <c r="R34" s="89"/>
      <c r="S34" s="90"/>
      <c r="T34" s="76"/>
      <c r="U34" s="76"/>
    </row>
    <row r="35" spans="1:21" ht="15.5" x14ac:dyDescent="0.35">
      <c r="A35" s="5" t="s">
        <v>67</v>
      </c>
      <c r="B35" s="84" t="str">
        <f>IF(ISBLANK('TUNTI-ILMOITUS'!B47),"",'TUNTI-ILMOITUS'!B47)</f>
        <v/>
      </c>
      <c r="C35" s="84"/>
      <c r="D35" s="77" t="str">
        <f>IF(ISBLANK('TUNTI-ILMOITUS'!D47),"",'TUNTI-ILMOITUS'!D47)</f>
        <v/>
      </c>
      <c r="E35" s="77"/>
      <c r="F35" s="77" t="str">
        <f>IF(ISBLANK('TUNTI-ILMOITUS'!E47),"",'TUNTI-ILMOITUS'!E47)</f>
        <v/>
      </c>
      <c r="G35" s="77"/>
      <c r="H35" s="77" t="str">
        <f>IF(ISBLANK('TUNTI-ILMOITUS'!G47),"",'TUNTI-ILMOITUS'!G47)</f>
        <v/>
      </c>
      <c r="I35" s="77"/>
      <c r="J35" s="77" t="str">
        <f>IF(ISBLANK('TUNTI-ILMOITUS'!I47),"",'TUNTI-ILMOITUS'!I47)</f>
        <v/>
      </c>
      <c r="K35" s="77"/>
      <c r="L35" s="85" t="str">
        <f>KOODISTO!F29</f>
        <v/>
      </c>
      <c r="M35" s="76"/>
      <c r="N35" s="76"/>
      <c r="O35" s="76"/>
      <c r="P35" s="89"/>
      <c r="Q35" s="90"/>
      <c r="R35" s="89"/>
      <c r="S35" s="90"/>
      <c r="T35" s="76"/>
      <c r="U35" s="76"/>
    </row>
    <row r="36" spans="1:21" ht="15.5" x14ac:dyDescent="0.35">
      <c r="A36" s="5" t="s">
        <v>68</v>
      </c>
      <c r="B36" s="84" t="str">
        <f>IF(ISBLANK('TUNTI-ILMOITUS'!B48),"",'TUNTI-ILMOITUS'!B48)</f>
        <v/>
      </c>
      <c r="C36" s="84"/>
      <c r="D36" s="77" t="str">
        <f>IF(ISBLANK('TUNTI-ILMOITUS'!D48),"",'TUNTI-ILMOITUS'!D48)</f>
        <v/>
      </c>
      <c r="E36" s="77"/>
      <c r="F36" s="77" t="str">
        <f>IF(ISBLANK('TUNTI-ILMOITUS'!E48),"",'TUNTI-ILMOITUS'!E48)</f>
        <v/>
      </c>
      <c r="G36" s="77"/>
      <c r="H36" s="77" t="str">
        <f>IF(ISBLANK('TUNTI-ILMOITUS'!G48),"",'TUNTI-ILMOITUS'!G48)</f>
        <v/>
      </c>
      <c r="I36" s="77"/>
      <c r="J36" s="77" t="str">
        <f>IF(ISBLANK('TUNTI-ILMOITUS'!I48),"",'TUNTI-ILMOITUS'!I48)</f>
        <v/>
      </c>
      <c r="K36" s="77"/>
      <c r="L36" s="85" t="str">
        <f>KOODISTO!F30</f>
        <v/>
      </c>
      <c r="M36" s="76"/>
      <c r="N36" s="76"/>
      <c r="O36" s="76"/>
      <c r="P36" s="89"/>
      <c r="Q36" s="90"/>
      <c r="R36" s="89"/>
      <c r="S36" s="90"/>
      <c r="T36" s="76"/>
      <c r="U36" s="76"/>
    </row>
    <row r="37" spans="1:21" ht="15.5" x14ac:dyDescent="0.35">
      <c r="A37" s="5" t="s">
        <v>69</v>
      </c>
      <c r="B37" s="84" t="str">
        <f>IF(ISBLANK('TUNTI-ILMOITUS'!B49),"",'TUNTI-ILMOITUS'!B49)</f>
        <v/>
      </c>
      <c r="C37" s="84"/>
      <c r="D37" s="77" t="str">
        <f>IF(ISBLANK('TUNTI-ILMOITUS'!D49),"",'TUNTI-ILMOITUS'!D49)</f>
        <v/>
      </c>
      <c r="E37" s="77"/>
      <c r="F37" s="77" t="str">
        <f>IF(ISBLANK('TUNTI-ILMOITUS'!E49),"",'TUNTI-ILMOITUS'!E49)</f>
        <v/>
      </c>
      <c r="G37" s="77"/>
      <c r="H37" s="77" t="str">
        <f>IF(ISBLANK('TUNTI-ILMOITUS'!G49),"",'TUNTI-ILMOITUS'!G49)</f>
        <v/>
      </c>
      <c r="I37" s="77"/>
      <c r="J37" s="77" t="str">
        <f>IF(ISBLANK('TUNTI-ILMOITUS'!I49),"",'TUNTI-ILMOITUS'!I49)</f>
        <v/>
      </c>
      <c r="K37" s="77"/>
      <c r="L37" s="85" t="str">
        <f>KOODISTO!F31</f>
        <v/>
      </c>
      <c r="M37" s="76"/>
      <c r="N37" s="76"/>
      <c r="O37" s="76"/>
      <c r="P37" s="89"/>
      <c r="Q37" s="90"/>
      <c r="R37" s="89"/>
      <c r="S37" s="90"/>
      <c r="T37" s="76"/>
      <c r="U37" s="76"/>
    </row>
    <row r="38" spans="1:21" ht="15.5" x14ac:dyDescent="0.35">
      <c r="A38" s="5" t="s">
        <v>70</v>
      </c>
      <c r="B38" s="84" t="str">
        <f>IF(ISBLANK('TUNTI-ILMOITUS'!B50),"",'TUNTI-ILMOITUS'!B50)</f>
        <v/>
      </c>
      <c r="C38" s="84"/>
      <c r="D38" s="77" t="str">
        <f>IF(ISBLANK('TUNTI-ILMOITUS'!D50),"",'TUNTI-ILMOITUS'!D50)</f>
        <v/>
      </c>
      <c r="E38" s="77"/>
      <c r="F38" s="77" t="str">
        <f>IF(ISBLANK('TUNTI-ILMOITUS'!E50),"",'TUNTI-ILMOITUS'!E50)</f>
        <v/>
      </c>
      <c r="G38" s="77"/>
      <c r="H38" s="77" t="str">
        <f>IF(ISBLANK('TUNTI-ILMOITUS'!G50),"",'TUNTI-ILMOITUS'!G50)</f>
        <v/>
      </c>
      <c r="I38" s="77"/>
      <c r="J38" s="77" t="str">
        <f>IF(ISBLANK('TUNTI-ILMOITUS'!I50),"",'TUNTI-ILMOITUS'!I50)</f>
        <v/>
      </c>
      <c r="K38" s="77"/>
      <c r="L38" s="85" t="str">
        <f>KOODISTO!F32</f>
        <v/>
      </c>
      <c r="M38" s="76"/>
      <c r="N38" s="76"/>
      <c r="O38" s="76"/>
      <c r="P38" s="89"/>
      <c r="Q38" s="90"/>
      <c r="R38" s="89"/>
      <c r="S38" s="90"/>
      <c r="T38" s="76"/>
      <c r="U38" s="76"/>
    </row>
    <row r="39" spans="1:21" ht="15.5" x14ac:dyDescent="0.35">
      <c r="A39" s="5" t="s">
        <v>71</v>
      </c>
      <c r="B39" s="84" t="str">
        <f>IF(ISBLANK('TUNTI-ILMOITUS'!B51),"",'TUNTI-ILMOITUS'!B51)</f>
        <v/>
      </c>
      <c r="C39" s="84"/>
      <c r="D39" s="77" t="str">
        <f>IF(ISBLANK('TUNTI-ILMOITUS'!D51),"",'TUNTI-ILMOITUS'!D51)</f>
        <v/>
      </c>
      <c r="E39" s="77"/>
      <c r="F39" s="77" t="str">
        <f>IF(ISBLANK('TUNTI-ILMOITUS'!E51),"",'TUNTI-ILMOITUS'!E51)</f>
        <v/>
      </c>
      <c r="G39" s="77"/>
      <c r="H39" s="77" t="str">
        <f>IF(ISBLANK('TUNTI-ILMOITUS'!G51),"",'TUNTI-ILMOITUS'!G51)</f>
        <v/>
      </c>
      <c r="I39" s="77"/>
      <c r="J39" s="77" t="str">
        <f>IF(ISBLANK('TUNTI-ILMOITUS'!I51),"",'TUNTI-ILMOITUS'!I51)</f>
        <v/>
      </c>
      <c r="K39" s="77"/>
      <c r="L39" s="85" t="str">
        <f>KOODISTO!F33</f>
        <v/>
      </c>
      <c r="M39" s="76"/>
      <c r="N39" s="76"/>
      <c r="O39" s="76"/>
      <c r="P39" s="89"/>
      <c r="Q39" s="90"/>
      <c r="R39" s="89"/>
      <c r="S39" s="90"/>
      <c r="T39" s="76"/>
      <c r="U39" s="76"/>
    </row>
    <row r="40" spans="1:21" ht="15.5" x14ac:dyDescent="0.35">
      <c r="A40" s="5" t="s">
        <v>72</v>
      </c>
      <c r="B40" s="84" t="str">
        <f>IF(ISBLANK('TUNTI-ILMOITUS'!B52),"",'TUNTI-ILMOITUS'!B52)</f>
        <v/>
      </c>
      <c r="C40" s="84"/>
      <c r="D40" s="77" t="str">
        <f>IF(ISBLANK('TUNTI-ILMOITUS'!D52),"",'TUNTI-ILMOITUS'!D52)</f>
        <v/>
      </c>
      <c r="E40" s="77"/>
      <c r="F40" s="77" t="str">
        <f>IF(ISBLANK('TUNTI-ILMOITUS'!E52),"",'TUNTI-ILMOITUS'!E52)</f>
        <v/>
      </c>
      <c r="G40" s="77"/>
      <c r="H40" s="77" t="str">
        <f>IF(ISBLANK('TUNTI-ILMOITUS'!G52),"",'TUNTI-ILMOITUS'!G52)</f>
        <v/>
      </c>
      <c r="I40" s="77"/>
      <c r="J40" s="77" t="str">
        <f>IF(ISBLANK('TUNTI-ILMOITUS'!I52),"",'TUNTI-ILMOITUS'!I52)</f>
        <v/>
      </c>
      <c r="K40" s="77"/>
      <c r="L40" s="85" t="str">
        <f>KOODISTO!F34</f>
        <v/>
      </c>
      <c r="M40" s="76"/>
      <c r="N40" s="76"/>
      <c r="O40" s="76"/>
      <c r="P40" s="89"/>
      <c r="Q40" s="90"/>
      <c r="R40" s="89"/>
      <c r="S40" s="90"/>
      <c r="T40" s="76"/>
      <c r="U40" s="76"/>
    </row>
    <row r="41" spans="1:21" ht="15.5" x14ac:dyDescent="0.35">
      <c r="A41" s="5" t="s">
        <v>73</v>
      </c>
      <c r="B41" s="84" t="str">
        <f>IF(ISBLANK('TUNTI-ILMOITUS'!B53),"",'TUNTI-ILMOITUS'!B53)</f>
        <v/>
      </c>
      <c r="C41" s="84"/>
      <c r="D41" s="77" t="str">
        <f>IF(ISBLANK('TUNTI-ILMOITUS'!D53),"",'TUNTI-ILMOITUS'!D53)</f>
        <v/>
      </c>
      <c r="E41" s="77"/>
      <c r="F41" s="77" t="str">
        <f>IF(ISBLANK('TUNTI-ILMOITUS'!E53),"",'TUNTI-ILMOITUS'!E53)</f>
        <v/>
      </c>
      <c r="G41" s="77"/>
      <c r="H41" s="77" t="str">
        <f>IF(ISBLANK('TUNTI-ILMOITUS'!G53),"",'TUNTI-ILMOITUS'!G53)</f>
        <v/>
      </c>
      <c r="I41" s="77"/>
      <c r="J41" s="77" t="str">
        <f>IF(ISBLANK('TUNTI-ILMOITUS'!I53),"",'TUNTI-ILMOITUS'!I53)</f>
        <v/>
      </c>
      <c r="K41" s="77"/>
      <c r="L41" s="85" t="str">
        <f>KOODISTO!F35</f>
        <v/>
      </c>
      <c r="M41" s="76"/>
      <c r="N41" s="76"/>
      <c r="O41" s="76"/>
      <c r="P41" s="89"/>
      <c r="Q41" s="90"/>
      <c r="R41" s="89"/>
      <c r="S41" s="90"/>
      <c r="T41" s="76"/>
      <c r="U41" s="76"/>
    </row>
    <row r="42" spans="1:21" ht="15.5" x14ac:dyDescent="0.35">
      <c r="A42" s="5" t="s">
        <v>74</v>
      </c>
      <c r="B42" s="84" t="str">
        <f>IF(ISBLANK('TUNTI-ILMOITUS'!B54),"",'TUNTI-ILMOITUS'!B54)</f>
        <v/>
      </c>
      <c r="C42" s="84"/>
      <c r="D42" s="77" t="str">
        <f>IF(ISBLANK('TUNTI-ILMOITUS'!D54),"",'TUNTI-ILMOITUS'!D54)</f>
        <v/>
      </c>
      <c r="E42" s="77"/>
      <c r="F42" s="77" t="str">
        <f>IF(ISBLANK('TUNTI-ILMOITUS'!E54),"",'TUNTI-ILMOITUS'!E54)</f>
        <v/>
      </c>
      <c r="G42" s="77"/>
      <c r="H42" s="77" t="str">
        <f>IF(ISBLANK('TUNTI-ILMOITUS'!G54),"",'TUNTI-ILMOITUS'!G54)</f>
        <v/>
      </c>
      <c r="I42" s="77"/>
      <c r="J42" s="77" t="str">
        <f>IF(ISBLANK('TUNTI-ILMOITUS'!I54),"",'TUNTI-ILMOITUS'!I54)</f>
        <v/>
      </c>
      <c r="K42" s="77"/>
      <c r="L42" s="85" t="str">
        <f>KOODISTO!F36</f>
        <v/>
      </c>
      <c r="M42" s="76"/>
      <c r="N42" s="76"/>
      <c r="O42" s="76"/>
      <c r="P42" s="89"/>
      <c r="Q42" s="90"/>
      <c r="R42" s="89"/>
      <c r="S42" s="90"/>
      <c r="T42" s="76"/>
      <c r="U42" s="76"/>
    </row>
    <row r="43" spans="1:21" ht="15.5" x14ac:dyDescent="0.35">
      <c r="A43" s="5" t="s">
        <v>75</v>
      </c>
      <c r="B43" s="84" t="str">
        <f>IF(ISBLANK('TUNTI-ILMOITUS'!B55),"",'TUNTI-ILMOITUS'!B55)</f>
        <v/>
      </c>
      <c r="C43" s="84"/>
      <c r="D43" s="77" t="str">
        <f>IF(ISBLANK('TUNTI-ILMOITUS'!D55),"",'TUNTI-ILMOITUS'!D55)</f>
        <v/>
      </c>
      <c r="E43" s="77"/>
      <c r="F43" s="77" t="str">
        <f>IF(ISBLANK('TUNTI-ILMOITUS'!E55),"",'TUNTI-ILMOITUS'!E55)</f>
        <v/>
      </c>
      <c r="G43" s="77"/>
      <c r="H43" s="77" t="str">
        <f>IF(ISBLANK('TUNTI-ILMOITUS'!G55),"",'TUNTI-ILMOITUS'!G55)</f>
        <v/>
      </c>
      <c r="I43" s="77"/>
      <c r="J43" s="77" t="str">
        <f>IF(ISBLANK('TUNTI-ILMOITUS'!I55),"",'TUNTI-ILMOITUS'!I55)</f>
        <v/>
      </c>
      <c r="K43" s="77"/>
      <c r="L43" s="85" t="str">
        <f>KOODISTO!F37</f>
        <v/>
      </c>
      <c r="M43" s="76"/>
      <c r="N43" s="76"/>
      <c r="O43" s="76"/>
      <c r="P43" s="89"/>
      <c r="Q43" s="90"/>
      <c r="R43" s="89"/>
      <c r="S43" s="90"/>
      <c r="T43" s="76"/>
      <c r="U43" s="76"/>
    </row>
    <row r="44" spans="1:21" ht="15.5" x14ac:dyDescent="0.35">
      <c r="A44" s="5" t="s">
        <v>76</v>
      </c>
      <c r="B44" s="84" t="str">
        <f>IF(ISBLANK('TUNTI-ILMOITUS'!B56),"",'TUNTI-ILMOITUS'!B56)</f>
        <v/>
      </c>
      <c r="C44" s="84"/>
      <c r="D44" s="77" t="str">
        <f>IF(ISBLANK('TUNTI-ILMOITUS'!D56),"",'TUNTI-ILMOITUS'!D56)</f>
        <v/>
      </c>
      <c r="E44" s="77"/>
      <c r="F44" s="77" t="str">
        <f>IF(ISBLANK('TUNTI-ILMOITUS'!E56),"",'TUNTI-ILMOITUS'!E56)</f>
        <v/>
      </c>
      <c r="G44" s="77"/>
      <c r="H44" s="77" t="str">
        <f>IF(ISBLANK('TUNTI-ILMOITUS'!G56),"",'TUNTI-ILMOITUS'!G56)</f>
        <v/>
      </c>
      <c r="I44" s="77"/>
      <c r="J44" s="77" t="str">
        <f>IF(ISBLANK('TUNTI-ILMOITUS'!I56),"",'TUNTI-ILMOITUS'!I56)</f>
        <v/>
      </c>
      <c r="K44" s="77"/>
      <c r="L44" s="85" t="str">
        <f>KOODISTO!F38</f>
        <v/>
      </c>
      <c r="M44" s="76"/>
      <c r="N44" s="76"/>
      <c r="O44" s="76"/>
      <c r="P44" s="89"/>
      <c r="Q44" s="90"/>
      <c r="R44" s="89"/>
      <c r="S44" s="90"/>
      <c r="T44" s="76"/>
      <c r="U44" s="76"/>
    </row>
    <row r="45" spans="1:21" ht="15.5" x14ac:dyDescent="0.35">
      <c r="A45" s="5" t="s">
        <v>77</v>
      </c>
      <c r="B45" s="84" t="str">
        <f>IF(ISBLANK('TUNTI-ILMOITUS'!B57),"",'TUNTI-ILMOITUS'!B57)</f>
        <v/>
      </c>
      <c r="C45" s="84"/>
      <c r="D45" s="77" t="str">
        <f>IF(ISBLANK('TUNTI-ILMOITUS'!D57),"",'TUNTI-ILMOITUS'!D57)</f>
        <v/>
      </c>
      <c r="E45" s="77"/>
      <c r="F45" s="77" t="str">
        <f>IF(ISBLANK('TUNTI-ILMOITUS'!E57),"",'TUNTI-ILMOITUS'!E57)</f>
        <v/>
      </c>
      <c r="G45" s="77"/>
      <c r="H45" s="77" t="str">
        <f>IF(ISBLANK('TUNTI-ILMOITUS'!G57),"",'TUNTI-ILMOITUS'!G57)</f>
        <v/>
      </c>
      <c r="I45" s="77"/>
      <c r="J45" s="77" t="str">
        <f>IF(ISBLANK('TUNTI-ILMOITUS'!I57),"",'TUNTI-ILMOITUS'!I57)</f>
        <v/>
      </c>
      <c r="K45" s="77"/>
      <c r="L45" s="85" t="str">
        <f>KOODISTO!F39</f>
        <v/>
      </c>
      <c r="M45" s="76"/>
      <c r="N45" s="76"/>
      <c r="O45" s="76"/>
      <c r="P45" s="89"/>
      <c r="Q45" s="90"/>
      <c r="R45" s="89"/>
      <c r="S45" s="90"/>
      <c r="T45" s="76"/>
      <c r="U45" s="76"/>
    </row>
    <row r="46" spans="1:21" ht="15.5" x14ac:dyDescent="0.35">
      <c r="A46" s="5" t="s">
        <v>78</v>
      </c>
      <c r="B46" s="84" t="str">
        <f>IF(ISBLANK('TUNTI-ILMOITUS'!B58),"",'TUNTI-ILMOITUS'!B58)</f>
        <v/>
      </c>
      <c r="C46" s="84"/>
      <c r="D46" s="77" t="str">
        <f>IF(ISBLANK('TUNTI-ILMOITUS'!D58),"",'TUNTI-ILMOITUS'!D58)</f>
        <v/>
      </c>
      <c r="E46" s="77"/>
      <c r="F46" s="77" t="str">
        <f>IF(ISBLANK('TUNTI-ILMOITUS'!E58),"",'TUNTI-ILMOITUS'!E58)</f>
        <v/>
      </c>
      <c r="G46" s="77"/>
      <c r="H46" s="77" t="str">
        <f>IF(ISBLANK('TUNTI-ILMOITUS'!G58),"",'TUNTI-ILMOITUS'!G58)</f>
        <v/>
      </c>
      <c r="I46" s="77"/>
      <c r="J46" s="77" t="str">
        <f>IF(ISBLANK('TUNTI-ILMOITUS'!I58),"",'TUNTI-ILMOITUS'!I58)</f>
        <v/>
      </c>
      <c r="K46" s="77"/>
      <c r="L46" s="85" t="str">
        <f>KOODISTO!F40</f>
        <v/>
      </c>
      <c r="M46" s="76"/>
      <c r="N46" s="76"/>
      <c r="O46" s="76"/>
      <c r="P46" s="89"/>
      <c r="Q46" s="90"/>
      <c r="R46" s="89"/>
      <c r="S46" s="90"/>
      <c r="T46" s="76"/>
      <c r="U46" s="76"/>
    </row>
    <row r="47" spans="1:21" ht="15.5" x14ac:dyDescent="0.35">
      <c r="A47" s="5" t="s">
        <v>79</v>
      </c>
      <c r="B47" s="84" t="str">
        <f>IF(ISBLANK('TUNTI-ILMOITUS'!B59),"",'TUNTI-ILMOITUS'!B59)</f>
        <v/>
      </c>
      <c r="C47" s="84"/>
      <c r="D47" s="77" t="str">
        <f>IF(ISBLANK('TUNTI-ILMOITUS'!D59),"",'TUNTI-ILMOITUS'!D59)</f>
        <v/>
      </c>
      <c r="E47" s="77"/>
      <c r="F47" s="77" t="str">
        <f>IF(ISBLANK('TUNTI-ILMOITUS'!E59),"",'TUNTI-ILMOITUS'!E59)</f>
        <v/>
      </c>
      <c r="G47" s="77"/>
      <c r="H47" s="77" t="str">
        <f>IF(ISBLANK('TUNTI-ILMOITUS'!G59),"",'TUNTI-ILMOITUS'!G59)</f>
        <v/>
      </c>
      <c r="I47" s="77"/>
      <c r="J47" s="77" t="str">
        <f>IF(ISBLANK('TUNTI-ILMOITUS'!I59),"",'TUNTI-ILMOITUS'!I59)</f>
        <v/>
      </c>
      <c r="K47" s="77"/>
      <c r="L47" s="85" t="str">
        <f>KOODISTO!F41</f>
        <v/>
      </c>
      <c r="M47" s="76"/>
      <c r="N47" s="76"/>
      <c r="O47" s="76"/>
      <c r="P47" s="89"/>
      <c r="Q47" s="90"/>
      <c r="R47" s="89"/>
      <c r="S47" s="90"/>
      <c r="T47" s="76"/>
      <c r="U47" s="76"/>
    </row>
    <row r="48" spans="1:21" ht="15.5" x14ac:dyDescent="0.35">
      <c r="A48" s="5" t="s">
        <v>80</v>
      </c>
      <c r="B48" s="84" t="str">
        <f>IF(ISBLANK('TUNTI-ILMOITUS'!B60),"",'TUNTI-ILMOITUS'!B60)</f>
        <v/>
      </c>
      <c r="C48" s="84"/>
      <c r="D48" s="77" t="str">
        <f>IF(ISBLANK('TUNTI-ILMOITUS'!D60),"",'TUNTI-ILMOITUS'!D60)</f>
        <v/>
      </c>
      <c r="E48" s="77"/>
      <c r="F48" s="77" t="str">
        <f>IF(ISBLANK('TUNTI-ILMOITUS'!E60),"",'TUNTI-ILMOITUS'!E60)</f>
        <v/>
      </c>
      <c r="G48" s="77"/>
      <c r="H48" s="77" t="str">
        <f>IF(ISBLANK('TUNTI-ILMOITUS'!G60),"",'TUNTI-ILMOITUS'!G60)</f>
        <v/>
      </c>
      <c r="I48" s="77"/>
      <c r="J48" s="77" t="str">
        <f>IF(ISBLANK('TUNTI-ILMOITUS'!I60),"",'TUNTI-ILMOITUS'!I60)</f>
        <v/>
      </c>
      <c r="K48" s="77"/>
      <c r="L48" s="85" t="str">
        <f>KOODISTO!F42</f>
        <v/>
      </c>
      <c r="M48" s="76"/>
      <c r="N48" s="76"/>
      <c r="O48" s="76"/>
      <c r="P48" s="89"/>
      <c r="Q48" s="90"/>
      <c r="R48" s="89"/>
      <c r="S48" s="90"/>
      <c r="T48" s="76"/>
      <c r="U48" s="76"/>
    </row>
    <row r="49" spans="1:21" ht="15.5" x14ac:dyDescent="0.35">
      <c r="A49" s="5" t="s">
        <v>81</v>
      </c>
      <c r="B49" s="84" t="str">
        <f>IF(ISBLANK('TUNTI-ILMOITUS'!B61),"",'TUNTI-ILMOITUS'!B61)</f>
        <v/>
      </c>
      <c r="C49" s="84"/>
      <c r="D49" s="77" t="str">
        <f>IF(ISBLANK('TUNTI-ILMOITUS'!D61),"",'TUNTI-ILMOITUS'!D61)</f>
        <v/>
      </c>
      <c r="E49" s="77"/>
      <c r="F49" s="77" t="str">
        <f>IF(ISBLANK('TUNTI-ILMOITUS'!E61),"",'TUNTI-ILMOITUS'!E61)</f>
        <v/>
      </c>
      <c r="G49" s="77"/>
      <c r="H49" s="77" t="str">
        <f>IF(ISBLANK('TUNTI-ILMOITUS'!G61),"",'TUNTI-ILMOITUS'!G61)</f>
        <v/>
      </c>
      <c r="I49" s="77"/>
      <c r="J49" s="77" t="str">
        <f>IF(ISBLANK('TUNTI-ILMOITUS'!I61),"",'TUNTI-ILMOITUS'!I61)</f>
        <v/>
      </c>
      <c r="K49" s="77"/>
      <c r="L49" s="85" t="str">
        <f>KOODISTO!F43</f>
        <v/>
      </c>
      <c r="M49" s="76"/>
      <c r="N49" s="76"/>
      <c r="O49" s="76"/>
      <c r="P49" s="89"/>
      <c r="Q49" s="90"/>
      <c r="R49" s="89"/>
      <c r="S49" s="90"/>
      <c r="T49" s="76"/>
      <c r="U49" s="76"/>
    </row>
    <row r="50" spans="1:21" ht="15.5" x14ac:dyDescent="0.35">
      <c r="A50" s="5" t="s">
        <v>82</v>
      </c>
      <c r="B50" s="84" t="str">
        <f>IF(ISBLANK('TUNTI-ILMOITUS'!B62),"",'TUNTI-ILMOITUS'!B62)</f>
        <v/>
      </c>
      <c r="C50" s="84"/>
      <c r="D50" s="77" t="str">
        <f>IF(ISBLANK('TUNTI-ILMOITUS'!D62),"",'TUNTI-ILMOITUS'!D62)</f>
        <v/>
      </c>
      <c r="E50" s="77"/>
      <c r="F50" s="77" t="str">
        <f>IF(ISBLANK('TUNTI-ILMOITUS'!E62),"",'TUNTI-ILMOITUS'!E62)</f>
        <v/>
      </c>
      <c r="G50" s="77"/>
      <c r="H50" s="77" t="str">
        <f>IF(ISBLANK('TUNTI-ILMOITUS'!G62),"",'TUNTI-ILMOITUS'!G62)</f>
        <v/>
      </c>
      <c r="I50" s="77"/>
      <c r="J50" s="77" t="str">
        <f>IF(ISBLANK('TUNTI-ILMOITUS'!I62),"",'TUNTI-ILMOITUS'!I62)</f>
        <v/>
      </c>
      <c r="K50" s="77"/>
      <c r="L50" s="85" t="str">
        <f>KOODISTO!F44</f>
        <v/>
      </c>
      <c r="M50" s="76"/>
      <c r="N50" s="76"/>
      <c r="O50" s="76"/>
      <c r="P50" s="89"/>
      <c r="Q50" s="90"/>
      <c r="R50" s="89"/>
      <c r="S50" s="90"/>
      <c r="T50" s="76"/>
      <c r="U50" s="76"/>
    </row>
    <row r="51" spans="1:21" ht="15.5" x14ac:dyDescent="0.35">
      <c r="A51" s="5" t="s">
        <v>83</v>
      </c>
      <c r="B51" s="84" t="str">
        <f>IF(ISBLANK('TUNTI-ILMOITUS'!B63),"",'TUNTI-ILMOITUS'!B63)</f>
        <v/>
      </c>
      <c r="C51" s="84"/>
      <c r="D51" s="77" t="str">
        <f>IF(ISBLANK('TUNTI-ILMOITUS'!D63),"",'TUNTI-ILMOITUS'!D63)</f>
        <v/>
      </c>
      <c r="E51" s="77"/>
      <c r="F51" s="77" t="str">
        <f>IF(ISBLANK('TUNTI-ILMOITUS'!E63),"",'TUNTI-ILMOITUS'!E63)</f>
        <v/>
      </c>
      <c r="G51" s="77"/>
      <c r="H51" s="77" t="str">
        <f>IF(ISBLANK('TUNTI-ILMOITUS'!G63),"",'TUNTI-ILMOITUS'!G63)</f>
        <v/>
      </c>
      <c r="I51" s="77"/>
      <c r="J51" s="77" t="str">
        <f>IF(ISBLANK('TUNTI-ILMOITUS'!I63),"",'TUNTI-ILMOITUS'!I63)</f>
        <v/>
      </c>
      <c r="K51" s="77"/>
      <c r="L51" s="85" t="str">
        <f>KOODISTO!F45</f>
        <v/>
      </c>
      <c r="M51" s="76"/>
      <c r="N51" s="76"/>
      <c r="O51" s="76"/>
      <c r="P51" s="89"/>
      <c r="Q51" s="90"/>
      <c r="R51" s="89"/>
      <c r="S51" s="90"/>
      <c r="T51" s="76"/>
      <c r="U51" s="76"/>
    </row>
    <row r="52" spans="1:21" ht="15.5" x14ac:dyDescent="0.35">
      <c r="A52" s="5" t="s">
        <v>84</v>
      </c>
      <c r="B52" s="84" t="str">
        <f>IF(ISBLANK('TUNTI-ILMOITUS'!B64),"",'TUNTI-ILMOITUS'!B64)</f>
        <v/>
      </c>
      <c r="C52" s="84"/>
      <c r="D52" s="77" t="str">
        <f>IF(ISBLANK('TUNTI-ILMOITUS'!D64),"",'TUNTI-ILMOITUS'!D64)</f>
        <v/>
      </c>
      <c r="E52" s="77"/>
      <c r="F52" s="77" t="str">
        <f>IF(ISBLANK('TUNTI-ILMOITUS'!E64),"",'TUNTI-ILMOITUS'!E64)</f>
        <v/>
      </c>
      <c r="G52" s="77"/>
      <c r="H52" s="77" t="str">
        <f>IF(ISBLANK('TUNTI-ILMOITUS'!G64),"",'TUNTI-ILMOITUS'!G64)</f>
        <v/>
      </c>
      <c r="I52" s="77"/>
      <c r="J52" s="77" t="str">
        <f>IF(ISBLANK('TUNTI-ILMOITUS'!I64),"",'TUNTI-ILMOITUS'!I64)</f>
        <v/>
      </c>
      <c r="K52" s="77"/>
      <c r="L52" s="85" t="str">
        <f>KOODISTO!F46</f>
        <v/>
      </c>
      <c r="M52" s="76"/>
      <c r="N52" s="76"/>
      <c r="O52" s="76"/>
      <c r="P52" s="89"/>
      <c r="Q52" s="90"/>
      <c r="R52" s="89"/>
      <c r="S52" s="90"/>
      <c r="T52" s="76"/>
      <c r="U52" s="76"/>
    </row>
    <row r="53" spans="1:21" ht="15.5" x14ac:dyDescent="0.35">
      <c r="A53" s="5" t="s">
        <v>85</v>
      </c>
      <c r="B53" s="84" t="str">
        <f>IF(ISBLANK('TUNTI-ILMOITUS'!B65),"",'TUNTI-ILMOITUS'!B65)</f>
        <v/>
      </c>
      <c r="C53" s="84"/>
      <c r="D53" s="77" t="str">
        <f>IF(ISBLANK('TUNTI-ILMOITUS'!D65),"",'TUNTI-ILMOITUS'!D65)</f>
        <v/>
      </c>
      <c r="E53" s="77"/>
      <c r="F53" s="77" t="str">
        <f>IF(ISBLANK('TUNTI-ILMOITUS'!E65),"",'TUNTI-ILMOITUS'!E65)</f>
        <v/>
      </c>
      <c r="G53" s="77"/>
      <c r="H53" s="77" t="str">
        <f>IF(ISBLANK('TUNTI-ILMOITUS'!G65),"",'TUNTI-ILMOITUS'!G65)</f>
        <v/>
      </c>
      <c r="I53" s="77"/>
      <c r="J53" s="77" t="str">
        <f>IF(ISBLANK('TUNTI-ILMOITUS'!I65),"",'TUNTI-ILMOITUS'!I65)</f>
        <v/>
      </c>
      <c r="K53" s="77"/>
      <c r="L53" s="85" t="str">
        <f>KOODISTO!F47</f>
        <v/>
      </c>
      <c r="M53" s="76"/>
      <c r="N53" s="76"/>
      <c r="O53" s="76"/>
      <c r="P53" s="89"/>
      <c r="Q53" s="90"/>
      <c r="R53" s="89"/>
      <c r="S53" s="90"/>
      <c r="T53" s="76"/>
      <c r="U53" s="76"/>
    </row>
    <row r="54" spans="1:21" ht="15.5" x14ac:dyDescent="0.35">
      <c r="A54" s="5" t="s">
        <v>86</v>
      </c>
      <c r="B54" s="84" t="str">
        <f>IF(ISBLANK('TUNTI-ILMOITUS'!B66),"",'TUNTI-ILMOITUS'!B66)</f>
        <v/>
      </c>
      <c r="C54" s="84"/>
      <c r="D54" s="77" t="str">
        <f>IF(ISBLANK('TUNTI-ILMOITUS'!D66),"",'TUNTI-ILMOITUS'!D66)</f>
        <v/>
      </c>
      <c r="E54" s="77"/>
      <c r="F54" s="77" t="str">
        <f>IF(ISBLANK('TUNTI-ILMOITUS'!E66),"",'TUNTI-ILMOITUS'!E66)</f>
        <v/>
      </c>
      <c r="G54" s="77"/>
      <c r="H54" s="77" t="str">
        <f>IF(ISBLANK('TUNTI-ILMOITUS'!G66),"",'TUNTI-ILMOITUS'!G66)</f>
        <v/>
      </c>
      <c r="I54" s="77"/>
      <c r="J54" s="77" t="str">
        <f>IF(ISBLANK('TUNTI-ILMOITUS'!I66),"",'TUNTI-ILMOITUS'!I66)</f>
        <v/>
      </c>
      <c r="K54" s="77"/>
      <c r="L54" s="85" t="str">
        <f>KOODISTO!F48</f>
        <v/>
      </c>
      <c r="M54" s="76"/>
      <c r="N54" s="76"/>
      <c r="O54" s="76"/>
      <c r="P54" s="89"/>
      <c r="Q54" s="90"/>
      <c r="R54" s="89"/>
      <c r="S54" s="90"/>
      <c r="T54" s="76"/>
      <c r="U54" s="76"/>
    </row>
    <row r="55" spans="1:21" ht="15.5" x14ac:dyDescent="0.35">
      <c r="A55" s="5" t="s">
        <v>87</v>
      </c>
      <c r="B55" s="84" t="str">
        <f>IF(ISBLANK('TUNTI-ILMOITUS'!B67),"",'TUNTI-ILMOITUS'!B67)</f>
        <v/>
      </c>
      <c r="C55" s="84"/>
      <c r="D55" s="77" t="str">
        <f>IF(ISBLANK('TUNTI-ILMOITUS'!D67),"",'TUNTI-ILMOITUS'!D67)</f>
        <v/>
      </c>
      <c r="E55" s="77"/>
      <c r="F55" s="77" t="str">
        <f>IF(ISBLANK('TUNTI-ILMOITUS'!E67),"",'TUNTI-ILMOITUS'!E67)</f>
        <v/>
      </c>
      <c r="G55" s="77"/>
      <c r="H55" s="77" t="str">
        <f>IF(ISBLANK('TUNTI-ILMOITUS'!G67),"",'TUNTI-ILMOITUS'!G67)</f>
        <v/>
      </c>
      <c r="I55" s="77"/>
      <c r="J55" s="77" t="str">
        <f>IF(ISBLANK('TUNTI-ILMOITUS'!I67),"",'TUNTI-ILMOITUS'!I67)</f>
        <v/>
      </c>
      <c r="K55" s="77"/>
      <c r="L55" s="85" t="str">
        <f>KOODISTO!F49</f>
        <v/>
      </c>
      <c r="M55" s="76"/>
      <c r="N55" s="76"/>
      <c r="O55" s="76"/>
      <c r="P55" s="89"/>
      <c r="Q55" s="90"/>
      <c r="R55" s="89"/>
      <c r="S55" s="90"/>
      <c r="T55" s="76"/>
      <c r="U55" s="76"/>
    </row>
    <row r="56" spans="1:21" ht="15.5" x14ac:dyDescent="0.35">
      <c r="A56" s="5" t="s">
        <v>88</v>
      </c>
      <c r="B56" s="84" t="str">
        <f>IF(ISBLANK('TUNTI-ILMOITUS'!B68),"",'TUNTI-ILMOITUS'!B68)</f>
        <v/>
      </c>
      <c r="C56" s="84"/>
      <c r="D56" s="77" t="str">
        <f>IF(ISBLANK('TUNTI-ILMOITUS'!D68),"",'TUNTI-ILMOITUS'!D68)</f>
        <v/>
      </c>
      <c r="E56" s="77"/>
      <c r="F56" s="77" t="str">
        <f>IF(ISBLANK('TUNTI-ILMOITUS'!E68),"",'TUNTI-ILMOITUS'!E68)</f>
        <v/>
      </c>
      <c r="G56" s="77"/>
      <c r="H56" s="77" t="str">
        <f>IF(ISBLANK('TUNTI-ILMOITUS'!G68),"",'TUNTI-ILMOITUS'!G68)</f>
        <v/>
      </c>
      <c r="I56" s="77"/>
      <c r="J56" s="77" t="str">
        <f>IF(ISBLANK('TUNTI-ILMOITUS'!I68),"",'TUNTI-ILMOITUS'!I68)</f>
        <v/>
      </c>
      <c r="K56" s="77"/>
      <c r="L56" s="85" t="str">
        <f>KOODISTO!F50</f>
        <v/>
      </c>
      <c r="M56" s="76"/>
      <c r="N56" s="76"/>
      <c r="O56" s="76"/>
      <c r="P56" s="89"/>
      <c r="Q56" s="90"/>
      <c r="R56" s="89"/>
      <c r="S56" s="90"/>
      <c r="T56" s="76"/>
      <c r="U56" s="76"/>
    </row>
    <row r="57" spans="1:21" ht="15.5" x14ac:dyDescent="0.35">
      <c r="A57" s="5" t="s">
        <v>89</v>
      </c>
      <c r="B57" s="84" t="str">
        <f>IF(ISBLANK('TUNTI-ILMOITUS'!B69),"",'TUNTI-ILMOITUS'!B69)</f>
        <v/>
      </c>
      <c r="C57" s="84"/>
      <c r="D57" s="77" t="str">
        <f>IF(ISBLANK('TUNTI-ILMOITUS'!D69),"",'TUNTI-ILMOITUS'!D69)</f>
        <v/>
      </c>
      <c r="E57" s="77"/>
      <c r="F57" s="77" t="str">
        <f>IF(ISBLANK('TUNTI-ILMOITUS'!E69),"",'TUNTI-ILMOITUS'!E69)</f>
        <v/>
      </c>
      <c r="G57" s="77"/>
      <c r="H57" s="77" t="str">
        <f>IF(ISBLANK('TUNTI-ILMOITUS'!G69),"",'TUNTI-ILMOITUS'!G69)</f>
        <v/>
      </c>
      <c r="I57" s="77"/>
      <c r="J57" s="77" t="str">
        <f>IF(ISBLANK('TUNTI-ILMOITUS'!I69),"",'TUNTI-ILMOITUS'!I69)</f>
        <v/>
      </c>
      <c r="K57" s="77"/>
      <c r="L57" s="85" t="str">
        <f>KOODISTO!F51</f>
        <v/>
      </c>
      <c r="M57" s="76"/>
      <c r="N57" s="76"/>
      <c r="O57" s="76"/>
      <c r="P57" s="89"/>
      <c r="Q57" s="90"/>
      <c r="R57" s="89"/>
      <c r="S57" s="90"/>
      <c r="T57" s="76"/>
      <c r="U57" s="76"/>
    </row>
    <row r="58" spans="1:21" ht="15.5" x14ac:dyDescent="0.35">
      <c r="A58" s="5" t="s">
        <v>90</v>
      </c>
      <c r="B58" s="84" t="str">
        <f>IF(ISBLANK('TUNTI-ILMOITUS'!B70),"",'TUNTI-ILMOITUS'!B70)</f>
        <v/>
      </c>
      <c r="C58" s="84"/>
      <c r="D58" s="77" t="str">
        <f>IF(ISBLANK('TUNTI-ILMOITUS'!D70),"",'TUNTI-ILMOITUS'!D70)</f>
        <v/>
      </c>
      <c r="E58" s="77"/>
      <c r="F58" s="77" t="str">
        <f>IF(ISBLANK('TUNTI-ILMOITUS'!E70),"",'TUNTI-ILMOITUS'!E70)</f>
        <v/>
      </c>
      <c r="G58" s="77"/>
      <c r="H58" s="77" t="str">
        <f>IF(ISBLANK('TUNTI-ILMOITUS'!G70),"",'TUNTI-ILMOITUS'!G70)</f>
        <v/>
      </c>
      <c r="I58" s="77"/>
      <c r="J58" s="77" t="str">
        <f>IF(ISBLANK('TUNTI-ILMOITUS'!I70),"",'TUNTI-ILMOITUS'!I70)</f>
        <v/>
      </c>
      <c r="K58" s="77"/>
      <c r="L58" s="85" t="str">
        <f>KOODISTO!F52</f>
        <v/>
      </c>
      <c r="M58" s="76"/>
      <c r="N58" s="76"/>
      <c r="O58" s="76"/>
      <c r="P58" s="89"/>
      <c r="Q58" s="90"/>
      <c r="R58" s="89"/>
      <c r="S58" s="90"/>
      <c r="T58" s="76"/>
      <c r="U58" s="76"/>
    </row>
    <row r="59" spans="1:21" ht="15.5" x14ac:dyDescent="0.35">
      <c r="A59" s="5" t="s">
        <v>91</v>
      </c>
      <c r="B59" s="84" t="str">
        <f>IF(ISBLANK('TUNTI-ILMOITUS'!B71),"",'TUNTI-ILMOITUS'!B71)</f>
        <v/>
      </c>
      <c r="C59" s="84"/>
      <c r="D59" s="77" t="str">
        <f>IF(ISBLANK('TUNTI-ILMOITUS'!D71),"",'TUNTI-ILMOITUS'!D71)</f>
        <v/>
      </c>
      <c r="E59" s="77"/>
      <c r="F59" s="77" t="str">
        <f>IF(ISBLANK('TUNTI-ILMOITUS'!E71),"",'TUNTI-ILMOITUS'!E71)</f>
        <v/>
      </c>
      <c r="G59" s="77"/>
      <c r="H59" s="77" t="str">
        <f>IF(ISBLANK('TUNTI-ILMOITUS'!G71),"",'TUNTI-ILMOITUS'!G71)</f>
        <v/>
      </c>
      <c r="I59" s="77"/>
      <c r="J59" s="77" t="str">
        <f>IF(ISBLANK('TUNTI-ILMOITUS'!I71),"",'TUNTI-ILMOITUS'!I71)</f>
        <v/>
      </c>
      <c r="K59" s="77"/>
      <c r="L59" s="85" t="str">
        <f>KOODISTO!F53</f>
        <v/>
      </c>
      <c r="M59" s="76"/>
      <c r="N59" s="76"/>
      <c r="O59" s="76"/>
      <c r="P59" s="89"/>
      <c r="Q59" s="90"/>
      <c r="R59" s="89"/>
      <c r="S59" s="90"/>
      <c r="T59" s="76"/>
      <c r="U59" s="76"/>
    </row>
    <row r="60" spans="1:21" ht="15.5" x14ac:dyDescent="0.35">
      <c r="A60" s="5" t="s">
        <v>92</v>
      </c>
      <c r="B60" s="84" t="str">
        <f>IF(ISBLANK('TUNTI-ILMOITUS'!B72),"",'TUNTI-ILMOITUS'!B72)</f>
        <v/>
      </c>
      <c r="C60" s="84"/>
      <c r="D60" s="77" t="str">
        <f>IF(ISBLANK('TUNTI-ILMOITUS'!D72),"",'TUNTI-ILMOITUS'!D72)</f>
        <v/>
      </c>
      <c r="E60" s="77"/>
      <c r="F60" s="77" t="str">
        <f>IF(ISBLANK('TUNTI-ILMOITUS'!E72),"",'TUNTI-ILMOITUS'!E72)</f>
        <v/>
      </c>
      <c r="G60" s="77"/>
      <c r="H60" s="77" t="str">
        <f>IF(ISBLANK('TUNTI-ILMOITUS'!G72),"",'TUNTI-ILMOITUS'!G72)</f>
        <v/>
      </c>
      <c r="I60" s="77"/>
      <c r="J60" s="77" t="str">
        <f>IF(ISBLANK('TUNTI-ILMOITUS'!I72),"",'TUNTI-ILMOITUS'!I72)</f>
        <v/>
      </c>
      <c r="K60" s="77"/>
      <c r="L60" s="85" t="str">
        <f>KOODISTO!F54</f>
        <v/>
      </c>
      <c r="M60" s="76"/>
      <c r="N60" s="76"/>
      <c r="O60" s="76"/>
      <c r="P60" s="89"/>
      <c r="Q60" s="90"/>
      <c r="R60" s="89"/>
      <c r="S60" s="90"/>
      <c r="T60" s="76"/>
      <c r="U60" s="76"/>
    </row>
    <row r="61" spans="1:21" ht="15.5" x14ac:dyDescent="0.35">
      <c r="A61" s="5" t="s">
        <v>93</v>
      </c>
      <c r="B61" s="84" t="str">
        <f>IF(ISBLANK('TUNTI-ILMOITUS'!B73),"",'TUNTI-ILMOITUS'!B73)</f>
        <v/>
      </c>
      <c r="C61" s="84"/>
      <c r="D61" s="77" t="str">
        <f>IF(ISBLANK('TUNTI-ILMOITUS'!D73),"",'TUNTI-ILMOITUS'!D73)</f>
        <v/>
      </c>
      <c r="E61" s="77"/>
      <c r="F61" s="77" t="str">
        <f>IF(ISBLANK('TUNTI-ILMOITUS'!E73),"",'TUNTI-ILMOITUS'!E73)</f>
        <v/>
      </c>
      <c r="G61" s="77"/>
      <c r="H61" s="77" t="str">
        <f>IF(ISBLANK('TUNTI-ILMOITUS'!G73),"",'TUNTI-ILMOITUS'!G73)</f>
        <v/>
      </c>
      <c r="I61" s="77"/>
      <c r="J61" s="77" t="str">
        <f>IF(ISBLANK('TUNTI-ILMOITUS'!I73),"",'TUNTI-ILMOITUS'!I73)</f>
        <v/>
      </c>
      <c r="K61" s="77"/>
      <c r="L61" s="85" t="str">
        <f>KOODISTO!F55</f>
        <v/>
      </c>
      <c r="M61" s="76"/>
      <c r="N61" s="76"/>
      <c r="O61" s="76"/>
      <c r="P61" s="89"/>
      <c r="Q61" s="90"/>
      <c r="R61" s="89"/>
      <c r="S61" s="90"/>
      <c r="T61" s="76"/>
      <c r="U61" s="76"/>
    </row>
    <row r="62" spans="1:21" ht="15.5" x14ac:dyDescent="0.35">
      <c r="A62" s="5" t="s">
        <v>94</v>
      </c>
      <c r="B62" s="84" t="str">
        <f>IF(ISBLANK('TUNTI-ILMOITUS'!B74),"",'TUNTI-ILMOITUS'!B74)</f>
        <v/>
      </c>
      <c r="C62" s="84"/>
      <c r="D62" s="77" t="str">
        <f>IF(ISBLANK('TUNTI-ILMOITUS'!D74),"",'TUNTI-ILMOITUS'!D74)</f>
        <v/>
      </c>
      <c r="E62" s="77"/>
      <c r="F62" s="77" t="str">
        <f>IF(ISBLANK('TUNTI-ILMOITUS'!E74),"",'TUNTI-ILMOITUS'!E74)</f>
        <v/>
      </c>
      <c r="G62" s="77"/>
      <c r="H62" s="77" t="str">
        <f>IF(ISBLANK('TUNTI-ILMOITUS'!G74),"",'TUNTI-ILMOITUS'!G74)</f>
        <v/>
      </c>
      <c r="I62" s="77"/>
      <c r="J62" s="77" t="str">
        <f>IF(ISBLANK('TUNTI-ILMOITUS'!I74),"",'TUNTI-ILMOITUS'!I74)</f>
        <v/>
      </c>
      <c r="K62" s="77"/>
      <c r="L62" s="85" t="str">
        <f>KOODISTO!F56</f>
        <v/>
      </c>
      <c r="M62" s="76"/>
      <c r="N62" s="76"/>
      <c r="O62" s="76"/>
      <c r="P62" s="89"/>
      <c r="Q62" s="90"/>
      <c r="R62" s="89"/>
      <c r="S62" s="90"/>
      <c r="T62" s="76"/>
      <c r="U62" s="76"/>
    </row>
    <row r="63" spans="1:21" ht="15.5" x14ac:dyDescent="0.35">
      <c r="A63" s="5" t="s">
        <v>95</v>
      </c>
      <c r="B63" s="84" t="str">
        <f>IF(ISBLANK('TUNTI-ILMOITUS'!B75),"",'TUNTI-ILMOITUS'!B75)</f>
        <v/>
      </c>
      <c r="C63" s="84"/>
      <c r="D63" s="77" t="str">
        <f>IF(ISBLANK('TUNTI-ILMOITUS'!D75),"",'TUNTI-ILMOITUS'!D75)</f>
        <v/>
      </c>
      <c r="E63" s="77"/>
      <c r="F63" s="77" t="str">
        <f>IF(ISBLANK('TUNTI-ILMOITUS'!E75),"",'TUNTI-ILMOITUS'!E75)</f>
        <v/>
      </c>
      <c r="G63" s="77"/>
      <c r="H63" s="77" t="str">
        <f>IF(ISBLANK('TUNTI-ILMOITUS'!G75),"",'TUNTI-ILMOITUS'!G75)</f>
        <v/>
      </c>
      <c r="I63" s="77"/>
      <c r="J63" s="77" t="str">
        <f>IF(ISBLANK('TUNTI-ILMOITUS'!I75),"",'TUNTI-ILMOITUS'!I75)</f>
        <v/>
      </c>
      <c r="K63" s="77"/>
      <c r="L63" s="85" t="str">
        <f>KOODISTO!F57</f>
        <v/>
      </c>
      <c r="M63" s="76"/>
      <c r="N63" s="76"/>
      <c r="O63" s="76"/>
      <c r="P63" s="89"/>
      <c r="Q63" s="90"/>
      <c r="R63" s="89"/>
      <c r="S63" s="90"/>
      <c r="T63" s="76"/>
      <c r="U63" s="76"/>
    </row>
    <row r="64" spans="1:21" ht="15.5" x14ac:dyDescent="0.35">
      <c r="A64" s="5" t="s">
        <v>96</v>
      </c>
      <c r="B64" s="84" t="str">
        <f>IF(ISBLANK('TUNTI-ILMOITUS'!B76),"",'TUNTI-ILMOITUS'!B76)</f>
        <v/>
      </c>
      <c r="C64" s="84"/>
      <c r="D64" s="77" t="str">
        <f>IF(ISBLANK('TUNTI-ILMOITUS'!D76),"",'TUNTI-ILMOITUS'!D76)</f>
        <v/>
      </c>
      <c r="E64" s="77"/>
      <c r="F64" s="77" t="str">
        <f>IF(ISBLANK('TUNTI-ILMOITUS'!E76),"",'TUNTI-ILMOITUS'!E76)</f>
        <v/>
      </c>
      <c r="G64" s="77"/>
      <c r="H64" s="77" t="str">
        <f>IF(ISBLANK('TUNTI-ILMOITUS'!G76),"",'TUNTI-ILMOITUS'!G76)</f>
        <v/>
      </c>
      <c r="I64" s="77"/>
      <c r="J64" s="77" t="str">
        <f>IF(ISBLANK('TUNTI-ILMOITUS'!I76),"",'TUNTI-ILMOITUS'!I76)</f>
        <v/>
      </c>
      <c r="K64" s="77"/>
      <c r="L64" s="85" t="str">
        <f>KOODISTO!F58</f>
        <v/>
      </c>
      <c r="M64" s="76"/>
      <c r="N64" s="76"/>
      <c r="O64" s="76"/>
      <c r="P64" s="89"/>
      <c r="Q64" s="90"/>
      <c r="R64" s="89"/>
      <c r="S64" s="90"/>
      <c r="T64" s="76"/>
      <c r="U64" s="76"/>
    </row>
    <row r="65" spans="1:21" ht="15.5" x14ac:dyDescent="0.35">
      <c r="A65" s="5" t="s">
        <v>97</v>
      </c>
      <c r="B65" s="84" t="str">
        <f>IF(ISBLANK('TUNTI-ILMOITUS'!B77),"",'TUNTI-ILMOITUS'!B77)</f>
        <v/>
      </c>
      <c r="C65" s="84"/>
      <c r="D65" s="77" t="str">
        <f>IF(ISBLANK('TUNTI-ILMOITUS'!D77),"",'TUNTI-ILMOITUS'!D77)</f>
        <v/>
      </c>
      <c r="E65" s="77"/>
      <c r="F65" s="77" t="str">
        <f>IF(ISBLANK('TUNTI-ILMOITUS'!E77),"",'TUNTI-ILMOITUS'!E77)</f>
        <v/>
      </c>
      <c r="G65" s="77"/>
      <c r="H65" s="77" t="str">
        <f>IF(ISBLANK('TUNTI-ILMOITUS'!G77),"",'TUNTI-ILMOITUS'!G77)</f>
        <v/>
      </c>
      <c r="I65" s="77"/>
      <c r="J65" s="77" t="str">
        <f>IF(ISBLANK('TUNTI-ILMOITUS'!I77),"",'TUNTI-ILMOITUS'!I77)</f>
        <v/>
      </c>
      <c r="K65" s="77"/>
      <c r="L65" s="85" t="str">
        <f>KOODISTO!F59</f>
        <v/>
      </c>
      <c r="M65" s="76"/>
      <c r="N65" s="76"/>
      <c r="O65" s="76"/>
      <c r="P65" s="89"/>
      <c r="Q65" s="90"/>
      <c r="R65" s="89"/>
      <c r="S65" s="90"/>
      <c r="T65" s="76"/>
      <c r="U65" s="76"/>
    </row>
    <row r="66" spans="1:21" ht="15.5" x14ac:dyDescent="0.35">
      <c r="A66" s="5" t="s">
        <v>98</v>
      </c>
      <c r="B66" s="84" t="str">
        <f>IF(ISBLANK('TUNTI-ILMOITUS'!B78),"",'TUNTI-ILMOITUS'!B78)</f>
        <v/>
      </c>
      <c r="C66" s="84"/>
      <c r="D66" s="77" t="str">
        <f>IF(ISBLANK('TUNTI-ILMOITUS'!D78),"",'TUNTI-ILMOITUS'!D78)</f>
        <v/>
      </c>
      <c r="E66" s="77"/>
      <c r="F66" s="77" t="str">
        <f>IF(ISBLANK('TUNTI-ILMOITUS'!E78),"",'TUNTI-ILMOITUS'!E78)</f>
        <v/>
      </c>
      <c r="G66" s="77"/>
      <c r="H66" s="77" t="str">
        <f>IF(ISBLANK('TUNTI-ILMOITUS'!G78),"",'TUNTI-ILMOITUS'!G78)</f>
        <v/>
      </c>
      <c r="I66" s="77"/>
      <c r="J66" s="77" t="str">
        <f>IF(ISBLANK('TUNTI-ILMOITUS'!I78),"",'TUNTI-ILMOITUS'!I78)</f>
        <v/>
      </c>
      <c r="K66" s="77"/>
      <c r="L66" s="85" t="str">
        <f>KOODISTO!F60</f>
        <v/>
      </c>
      <c r="M66" s="76"/>
      <c r="N66" s="76"/>
      <c r="O66" s="76"/>
      <c r="P66" s="89"/>
      <c r="Q66" s="90"/>
      <c r="R66" s="89"/>
      <c r="S66" s="90"/>
      <c r="T66" s="76"/>
      <c r="U66" s="76"/>
    </row>
    <row r="67" spans="1:21" ht="15.5" x14ac:dyDescent="0.35">
      <c r="A67" s="5" t="s">
        <v>99</v>
      </c>
      <c r="B67" s="84" t="str">
        <f>IF(ISBLANK('TUNTI-ILMOITUS'!B79),"",'TUNTI-ILMOITUS'!B79)</f>
        <v/>
      </c>
      <c r="C67" s="84"/>
      <c r="D67" s="77" t="str">
        <f>IF(ISBLANK('TUNTI-ILMOITUS'!D79),"",'TUNTI-ILMOITUS'!D79)</f>
        <v/>
      </c>
      <c r="E67" s="77"/>
      <c r="F67" s="77" t="str">
        <f>IF(ISBLANK('TUNTI-ILMOITUS'!E79),"",'TUNTI-ILMOITUS'!E79)</f>
        <v/>
      </c>
      <c r="G67" s="77"/>
      <c r="H67" s="77" t="str">
        <f>IF(ISBLANK('TUNTI-ILMOITUS'!G79),"",'TUNTI-ILMOITUS'!G79)</f>
        <v/>
      </c>
      <c r="I67" s="77"/>
      <c r="J67" s="77" t="str">
        <f>IF(ISBLANK('TUNTI-ILMOITUS'!I79),"",'TUNTI-ILMOITUS'!I79)</f>
        <v/>
      </c>
      <c r="K67" s="77"/>
      <c r="L67" s="85" t="str">
        <f>KOODISTO!F61</f>
        <v/>
      </c>
      <c r="M67" s="76"/>
      <c r="N67" s="76"/>
      <c r="O67" s="76"/>
      <c r="P67" s="89"/>
      <c r="Q67" s="90"/>
      <c r="R67" s="89"/>
      <c r="S67" s="90"/>
      <c r="T67" s="76"/>
      <c r="U67" s="76"/>
    </row>
    <row r="68" spans="1:21" ht="15.5" x14ac:dyDescent="0.35">
      <c r="A68" s="5" t="s">
        <v>100</v>
      </c>
      <c r="B68" s="84" t="str">
        <f>IF(ISBLANK('TUNTI-ILMOITUS'!B80),"",'TUNTI-ILMOITUS'!B80)</f>
        <v/>
      </c>
      <c r="C68" s="84"/>
      <c r="D68" s="77" t="str">
        <f>IF(ISBLANK('TUNTI-ILMOITUS'!D80),"",'TUNTI-ILMOITUS'!D80)</f>
        <v/>
      </c>
      <c r="E68" s="77"/>
      <c r="F68" s="77" t="str">
        <f>IF(ISBLANK('TUNTI-ILMOITUS'!E80),"",'TUNTI-ILMOITUS'!E80)</f>
        <v/>
      </c>
      <c r="G68" s="77"/>
      <c r="H68" s="77" t="str">
        <f>IF(ISBLANK('TUNTI-ILMOITUS'!G80),"",'TUNTI-ILMOITUS'!G80)</f>
        <v/>
      </c>
      <c r="I68" s="77"/>
      <c r="J68" s="77" t="str">
        <f>IF(ISBLANK('TUNTI-ILMOITUS'!I80),"",'TUNTI-ILMOITUS'!I80)</f>
        <v/>
      </c>
      <c r="K68" s="77"/>
      <c r="L68" s="85" t="str">
        <f>KOODISTO!F62</f>
        <v/>
      </c>
      <c r="M68" s="76"/>
      <c r="N68" s="76"/>
      <c r="O68" s="76"/>
      <c r="P68" s="89"/>
      <c r="Q68" s="90"/>
      <c r="R68" s="89"/>
      <c r="S68" s="90"/>
      <c r="T68" s="76"/>
      <c r="U68" s="76"/>
    </row>
    <row r="69" spans="1:21" ht="15.5" x14ac:dyDescent="0.35">
      <c r="A69" s="5" t="s">
        <v>101</v>
      </c>
      <c r="B69" s="84" t="str">
        <f>IF(ISBLANK('TUNTI-ILMOITUS'!B81),"",'TUNTI-ILMOITUS'!B81)</f>
        <v/>
      </c>
      <c r="C69" s="84"/>
      <c r="D69" s="77" t="str">
        <f>IF(ISBLANK('TUNTI-ILMOITUS'!D81),"",'TUNTI-ILMOITUS'!D81)</f>
        <v/>
      </c>
      <c r="E69" s="77"/>
      <c r="F69" s="77" t="str">
        <f>IF(ISBLANK('TUNTI-ILMOITUS'!E81),"",'TUNTI-ILMOITUS'!E81)</f>
        <v/>
      </c>
      <c r="G69" s="77"/>
      <c r="H69" s="77" t="str">
        <f>IF(ISBLANK('TUNTI-ILMOITUS'!G81),"",'TUNTI-ILMOITUS'!G81)</f>
        <v/>
      </c>
      <c r="I69" s="77"/>
      <c r="J69" s="77" t="str">
        <f>IF(ISBLANK('TUNTI-ILMOITUS'!I81),"",'TUNTI-ILMOITUS'!I81)</f>
        <v/>
      </c>
      <c r="K69" s="77"/>
      <c r="L69" s="85" t="str">
        <f>KOODISTO!F63</f>
        <v/>
      </c>
      <c r="M69" s="76"/>
      <c r="N69" s="76"/>
      <c r="O69" s="76"/>
      <c r="P69" s="89"/>
      <c r="Q69" s="90"/>
      <c r="R69" s="89"/>
      <c r="S69" s="90"/>
      <c r="T69" s="76"/>
      <c r="U69" s="76"/>
    </row>
    <row r="70" spans="1:21" ht="15.5" x14ac:dyDescent="0.35">
      <c r="A70" s="5" t="s">
        <v>102</v>
      </c>
      <c r="B70" s="84" t="str">
        <f>IF(ISBLANK('TUNTI-ILMOITUS'!B82),"",'TUNTI-ILMOITUS'!B82)</f>
        <v/>
      </c>
      <c r="C70" s="84"/>
      <c r="D70" s="77" t="str">
        <f>IF(ISBLANK('TUNTI-ILMOITUS'!D82),"",'TUNTI-ILMOITUS'!D82)</f>
        <v/>
      </c>
      <c r="E70" s="77"/>
      <c r="F70" s="77" t="str">
        <f>IF(ISBLANK('TUNTI-ILMOITUS'!E82),"",'TUNTI-ILMOITUS'!E82)</f>
        <v/>
      </c>
      <c r="G70" s="77"/>
      <c r="H70" s="77" t="str">
        <f>IF(ISBLANK('TUNTI-ILMOITUS'!G82),"",'TUNTI-ILMOITUS'!G82)</f>
        <v/>
      </c>
      <c r="I70" s="77"/>
      <c r="J70" s="77" t="str">
        <f>IF(ISBLANK('TUNTI-ILMOITUS'!I82),"",'TUNTI-ILMOITUS'!I82)</f>
        <v/>
      </c>
      <c r="K70" s="77"/>
      <c r="L70" s="85" t="str">
        <f>KOODISTO!F64</f>
        <v/>
      </c>
      <c r="M70" s="76"/>
      <c r="N70" s="76"/>
      <c r="O70" s="76"/>
      <c r="P70" s="89"/>
      <c r="Q70" s="90"/>
      <c r="R70" s="89"/>
      <c r="S70" s="90"/>
      <c r="T70" s="76"/>
      <c r="U70" s="76"/>
    </row>
    <row r="71" spans="1:21" ht="15.5" x14ac:dyDescent="0.35">
      <c r="A71" s="5" t="s">
        <v>103</v>
      </c>
      <c r="B71" s="84" t="str">
        <f>IF(ISBLANK('TUNTI-ILMOITUS'!B83),"",'TUNTI-ILMOITUS'!B83)</f>
        <v/>
      </c>
      <c r="C71" s="84"/>
      <c r="D71" s="77" t="str">
        <f>IF(ISBLANK('TUNTI-ILMOITUS'!D83),"",'TUNTI-ILMOITUS'!D83)</f>
        <v/>
      </c>
      <c r="E71" s="77"/>
      <c r="F71" s="77" t="str">
        <f>IF(ISBLANK('TUNTI-ILMOITUS'!E83),"",'TUNTI-ILMOITUS'!E83)</f>
        <v/>
      </c>
      <c r="G71" s="77"/>
      <c r="H71" s="77" t="str">
        <f>IF(ISBLANK('TUNTI-ILMOITUS'!G83),"",'TUNTI-ILMOITUS'!G83)</f>
        <v/>
      </c>
      <c r="I71" s="77"/>
      <c r="J71" s="77" t="str">
        <f>IF(ISBLANK('TUNTI-ILMOITUS'!I83),"",'TUNTI-ILMOITUS'!I83)</f>
        <v/>
      </c>
      <c r="K71" s="77"/>
      <c r="L71" s="85" t="str">
        <f>KOODISTO!F65</f>
        <v/>
      </c>
      <c r="M71" s="76"/>
      <c r="N71" s="76"/>
      <c r="O71" s="76"/>
      <c r="P71" s="89"/>
      <c r="Q71" s="90"/>
      <c r="R71" s="89"/>
      <c r="S71" s="90"/>
      <c r="T71" s="76"/>
      <c r="U71" s="76"/>
    </row>
    <row r="72" spans="1:21" ht="15.5" x14ac:dyDescent="0.35">
      <c r="A72" s="5" t="s">
        <v>104</v>
      </c>
      <c r="B72" s="84" t="str">
        <f>IF(ISBLANK('TUNTI-ILMOITUS'!B84),"",'TUNTI-ILMOITUS'!B84)</f>
        <v/>
      </c>
      <c r="C72" s="84"/>
      <c r="D72" s="77" t="str">
        <f>IF(ISBLANK('TUNTI-ILMOITUS'!D84),"",'TUNTI-ILMOITUS'!D84)</f>
        <v/>
      </c>
      <c r="E72" s="77"/>
      <c r="F72" s="77" t="str">
        <f>IF(ISBLANK('TUNTI-ILMOITUS'!E84),"",'TUNTI-ILMOITUS'!E84)</f>
        <v/>
      </c>
      <c r="G72" s="77"/>
      <c r="H72" s="77" t="str">
        <f>IF(ISBLANK('TUNTI-ILMOITUS'!G84),"",'TUNTI-ILMOITUS'!G84)</f>
        <v/>
      </c>
      <c r="I72" s="77"/>
      <c r="J72" s="77" t="str">
        <f>IF(ISBLANK('TUNTI-ILMOITUS'!I84),"",'TUNTI-ILMOITUS'!I84)</f>
        <v/>
      </c>
      <c r="K72" s="77"/>
      <c r="L72" s="85" t="str">
        <f>KOODISTO!F66</f>
        <v/>
      </c>
      <c r="M72" s="76"/>
      <c r="N72" s="76"/>
      <c r="O72" s="76"/>
      <c r="P72" s="89"/>
      <c r="Q72" s="90"/>
      <c r="R72" s="89"/>
      <c r="S72" s="90"/>
      <c r="T72" s="76"/>
      <c r="U72" s="76"/>
    </row>
    <row r="73" spans="1:21" ht="15.5" x14ac:dyDescent="0.35">
      <c r="A73" s="5" t="s">
        <v>105</v>
      </c>
      <c r="B73" s="84" t="str">
        <f>IF(ISBLANK('TUNTI-ILMOITUS'!B85),"",'TUNTI-ILMOITUS'!B85)</f>
        <v/>
      </c>
      <c r="C73" s="84"/>
      <c r="D73" s="77" t="str">
        <f>IF(ISBLANK('TUNTI-ILMOITUS'!D85),"",'TUNTI-ILMOITUS'!D85)</f>
        <v/>
      </c>
      <c r="E73" s="77"/>
      <c r="F73" s="77" t="str">
        <f>IF(ISBLANK('TUNTI-ILMOITUS'!E85),"",'TUNTI-ILMOITUS'!E85)</f>
        <v/>
      </c>
      <c r="G73" s="77"/>
      <c r="H73" s="77" t="str">
        <f>IF(ISBLANK('TUNTI-ILMOITUS'!G85),"",'TUNTI-ILMOITUS'!G85)</f>
        <v/>
      </c>
      <c r="I73" s="77"/>
      <c r="J73" s="77" t="str">
        <f>IF(ISBLANK('TUNTI-ILMOITUS'!I85),"",'TUNTI-ILMOITUS'!I85)</f>
        <v/>
      </c>
      <c r="K73" s="77"/>
      <c r="L73" s="85" t="str">
        <f>KOODISTO!F67</f>
        <v/>
      </c>
      <c r="M73" s="76"/>
      <c r="N73" s="76"/>
      <c r="O73" s="76"/>
      <c r="P73" s="89"/>
      <c r="Q73" s="90"/>
      <c r="R73" s="89"/>
      <c r="S73" s="90"/>
      <c r="T73" s="76"/>
      <c r="U73" s="76"/>
    </row>
    <row r="74" spans="1:21" ht="15.5" x14ac:dyDescent="0.35">
      <c r="A74" s="5" t="s">
        <v>106</v>
      </c>
      <c r="B74" s="84" t="str">
        <f>IF(ISBLANK('TUNTI-ILMOITUS'!B86),"",'TUNTI-ILMOITUS'!B86)</f>
        <v/>
      </c>
      <c r="C74" s="84"/>
      <c r="D74" s="77" t="str">
        <f>IF(ISBLANK('TUNTI-ILMOITUS'!D86),"",'TUNTI-ILMOITUS'!D86)</f>
        <v/>
      </c>
      <c r="E74" s="77"/>
      <c r="F74" s="77" t="str">
        <f>IF(ISBLANK('TUNTI-ILMOITUS'!E86),"",'TUNTI-ILMOITUS'!E86)</f>
        <v/>
      </c>
      <c r="G74" s="77"/>
      <c r="H74" s="77" t="str">
        <f>IF(ISBLANK('TUNTI-ILMOITUS'!G86),"",'TUNTI-ILMOITUS'!G86)</f>
        <v/>
      </c>
      <c r="I74" s="77"/>
      <c r="J74" s="77" t="str">
        <f>IF(ISBLANK('TUNTI-ILMOITUS'!I86),"",'TUNTI-ILMOITUS'!I86)</f>
        <v/>
      </c>
      <c r="K74" s="77"/>
      <c r="L74" s="85" t="str">
        <f>KOODISTO!F68</f>
        <v/>
      </c>
      <c r="M74" s="76"/>
      <c r="N74" s="76"/>
      <c r="O74" s="76"/>
      <c r="P74" s="89"/>
      <c r="Q74" s="90"/>
      <c r="R74" s="89"/>
      <c r="S74" s="90"/>
      <c r="T74" s="76"/>
      <c r="U74" s="76"/>
    </row>
    <row r="75" spans="1:21" ht="15.5" x14ac:dyDescent="0.35">
      <c r="A75" s="5" t="s">
        <v>107</v>
      </c>
      <c r="B75" s="84" t="str">
        <f>IF(ISBLANK('TUNTI-ILMOITUS'!B87),"",'TUNTI-ILMOITUS'!B87)</f>
        <v/>
      </c>
      <c r="C75" s="84"/>
      <c r="D75" s="77" t="str">
        <f>IF(ISBLANK('TUNTI-ILMOITUS'!D87),"",'TUNTI-ILMOITUS'!D87)</f>
        <v/>
      </c>
      <c r="E75" s="77"/>
      <c r="F75" s="77" t="str">
        <f>IF(ISBLANK('TUNTI-ILMOITUS'!E87),"",'TUNTI-ILMOITUS'!E87)</f>
        <v/>
      </c>
      <c r="G75" s="77"/>
      <c r="H75" s="77" t="str">
        <f>IF(ISBLANK('TUNTI-ILMOITUS'!G87),"",'TUNTI-ILMOITUS'!G87)</f>
        <v/>
      </c>
      <c r="I75" s="77"/>
      <c r="J75" s="77" t="str">
        <f>IF(ISBLANK('TUNTI-ILMOITUS'!I87),"",'TUNTI-ILMOITUS'!I87)</f>
        <v/>
      </c>
      <c r="K75" s="77"/>
      <c r="L75" s="85" t="str">
        <f>KOODISTO!F69</f>
        <v/>
      </c>
      <c r="M75" s="76"/>
      <c r="N75" s="76"/>
      <c r="O75" s="76"/>
      <c r="P75" s="89"/>
      <c r="Q75" s="90"/>
      <c r="R75" s="89"/>
      <c r="S75" s="90"/>
      <c r="T75" s="76"/>
      <c r="U75" s="76"/>
    </row>
    <row r="76" spans="1:21" ht="15.5" x14ac:dyDescent="0.35">
      <c r="A76" s="5" t="s">
        <v>108</v>
      </c>
      <c r="B76" s="84" t="str">
        <f>IF(ISBLANK('TUNTI-ILMOITUS'!B88),"",'TUNTI-ILMOITUS'!B88)</f>
        <v/>
      </c>
      <c r="C76" s="84"/>
      <c r="D76" s="77" t="str">
        <f>IF(ISBLANK('TUNTI-ILMOITUS'!D88),"",'TUNTI-ILMOITUS'!D88)</f>
        <v/>
      </c>
      <c r="E76" s="77"/>
      <c r="F76" s="77" t="str">
        <f>IF(ISBLANK('TUNTI-ILMOITUS'!E88),"",'TUNTI-ILMOITUS'!E88)</f>
        <v/>
      </c>
      <c r="G76" s="77"/>
      <c r="H76" s="77" t="str">
        <f>IF(ISBLANK('TUNTI-ILMOITUS'!G88),"",'TUNTI-ILMOITUS'!G88)</f>
        <v/>
      </c>
      <c r="I76" s="77"/>
      <c r="J76" s="77" t="str">
        <f>IF(ISBLANK('TUNTI-ILMOITUS'!I88),"",'TUNTI-ILMOITUS'!I88)</f>
        <v/>
      </c>
      <c r="K76" s="77"/>
      <c r="L76" s="85" t="str">
        <f>KOODISTO!F70</f>
        <v/>
      </c>
      <c r="M76" s="76"/>
      <c r="N76" s="76"/>
      <c r="O76" s="76"/>
      <c r="P76" s="89"/>
      <c r="Q76" s="90"/>
      <c r="R76" s="89"/>
      <c r="S76" s="90"/>
      <c r="T76" s="76"/>
      <c r="U76" s="76"/>
    </row>
    <row r="77" spans="1:21" ht="15.5" x14ac:dyDescent="0.35">
      <c r="A77" s="5" t="s">
        <v>109</v>
      </c>
      <c r="B77" s="84" t="str">
        <f>IF(ISBLANK('TUNTI-ILMOITUS'!B89),"",'TUNTI-ILMOITUS'!B89)</f>
        <v/>
      </c>
      <c r="C77" s="84"/>
      <c r="D77" s="77" t="str">
        <f>IF(ISBLANK('TUNTI-ILMOITUS'!D89),"",'TUNTI-ILMOITUS'!D89)</f>
        <v/>
      </c>
      <c r="E77" s="77"/>
      <c r="F77" s="77" t="str">
        <f>IF(ISBLANK('TUNTI-ILMOITUS'!E89),"",'TUNTI-ILMOITUS'!E89)</f>
        <v/>
      </c>
      <c r="G77" s="77"/>
      <c r="H77" s="77" t="str">
        <f>IF(ISBLANK('TUNTI-ILMOITUS'!G89),"",'TUNTI-ILMOITUS'!G89)</f>
        <v/>
      </c>
      <c r="I77" s="77"/>
      <c r="J77" s="77" t="str">
        <f>IF(ISBLANK('TUNTI-ILMOITUS'!I89),"",'TUNTI-ILMOITUS'!I89)</f>
        <v/>
      </c>
      <c r="K77" s="77"/>
      <c r="L77" s="85" t="str">
        <f>KOODISTO!F71</f>
        <v/>
      </c>
      <c r="M77" s="76"/>
      <c r="N77" s="76"/>
      <c r="O77" s="76"/>
      <c r="P77" s="89"/>
      <c r="Q77" s="90"/>
      <c r="R77" s="89"/>
      <c r="S77" s="90"/>
      <c r="T77" s="76"/>
      <c r="U77" s="76"/>
    </row>
    <row r="78" spans="1:21" ht="15.5" x14ac:dyDescent="0.35">
      <c r="A78" s="5" t="s">
        <v>110</v>
      </c>
      <c r="B78" s="84" t="str">
        <f>IF(ISBLANK('TUNTI-ILMOITUS'!B90),"",'TUNTI-ILMOITUS'!B90)</f>
        <v/>
      </c>
      <c r="C78" s="84"/>
      <c r="D78" s="77" t="str">
        <f>IF(ISBLANK('TUNTI-ILMOITUS'!D90),"",'TUNTI-ILMOITUS'!D90)</f>
        <v/>
      </c>
      <c r="E78" s="77"/>
      <c r="F78" s="77" t="str">
        <f>IF(ISBLANK('TUNTI-ILMOITUS'!E90),"",'TUNTI-ILMOITUS'!E90)</f>
        <v/>
      </c>
      <c r="G78" s="77"/>
      <c r="H78" s="77" t="str">
        <f>IF(ISBLANK('TUNTI-ILMOITUS'!G90),"",'TUNTI-ILMOITUS'!G90)</f>
        <v/>
      </c>
      <c r="I78" s="77"/>
      <c r="J78" s="77" t="str">
        <f>IF(ISBLANK('TUNTI-ILMOITUS'!I90),"",'TUNTI-ILMOITUS'!I90)</f>
        <v/>
      </c>
      <c r="K78" s="77"/>
      <c r="L78" s="85" t="str">
        <f>KOODISTO!F72</f>
        <v/>
      </c>
      <c r="M78" s="76"/>
      <c r="N78" s="76"/>
      <c r="O78" s="76"/>
      <c r="P78" s="89"/>
      <c r="Q78" s="90"/>
      <c r="R78" s="89"/>
      <c r="S78" s="90"/>
      <c r="T78" s="76"/>
      <c r="U78" s="76"/>
    </row>
    <row r="79" spans="1:21" ht="15.5" x14ac:dyDescent="0.35">
      <c r="A79" s="5" t="s">
        <v>111</v>
      </c>
      <c r="B79" s="84" t="str">
        <f>IF(ISBLANK('TUNTI-ILMOITUS'!B91),"",'TUNTI-ILMOITUS'!B91)</f>
        <v/>
      </c>
      <c r="C79" s="84"/>
      <c r="D79" s="77" t="str">
        <f>IF(ISBLANK('TUNTI-ILMOITUS'!D91),"",'TUNTI-ILMOITUS'!D91)</f>
        <v/>
      </c>
      <c r="E79" s="77"/>
      <c r="F79" s="77" t="str">
        <f>IF(ISBLANK('TUNTI-ILMOITUS'!E91),"",'TUNTI-ILMOITUS'!E91)</f>
        <v/>
      </c>
      <c r="G79" s="77"/>
      <c r="H79" s="77" t="str">
        <f>IF(ISBLANK('TUNTI-ILMOITUS'!G91),"",'TUNTI-ILMOITUS'!G91)</f>
        <v/>
      </c>
      <c r="I79" s="77"/>
      <c r="J79" s="77" t="str">
        <f>IF(ISBLANK('TUNTI-ILMOITUS'!I91),"",'TUNTI-ILMOITUS'!I91)</f>
        <v/>
      </c>
      <c r="K79" s="77"/>
      <c r="L79" s="85" t="str">
        <f>KOODISTO!F73</f>
        <v/>
      </c>
      <c r="M79" s="76"/>
      <c r="N79" s="76"/>
      <c r="O79" s="76"/>
      <c r="P79" s="89"/>
      <c r="Q79" s="90"/>
      <c r="R79" s="89"/>
      <c r="S79" s="90"/>
      <c r="T79" s="76"/>
      <c r="U79" s="76"/>
    </row>
    <row r="80" spans="1:21" ht="15.5" x14ac:dyDescent="0.35">
      <c r="A80" s="5" t="s">
        <v>112</v>
      </c>
      <c r="B80" s="84" t="str">
        <f>IF(ISBLANK('TUNTI-ILMOITUS'!B92),"",'TUNTI-ILMOITUS'!B92)</f>
        <v/>
      </c>
      <c r="C80" s="84"/>
      <c r="D80" s="77" t="str">
        <f>IF(ISBLANK('TUNTI-ILMOITUS'!D92),"",'TUNTI-ILMOITUS'!D92)</f>
        <v/>
      </c>
      <c r="E80" s="77"/>
      <c r="F80" s="77" t="str">
        <f>IF(ISBLANK('TUNTI-ILMOITUS'!E92),"",'TUNTI-ILMOITUS'!E92)</f>
        <v/>
      </c>
      <c r="G80" s="77"/>
      <c r="H80" s="77" t="str">
        <f>IF(ISBLANK('TUNTI-ILMOITUS'!G92),"",'TUNTI-ILMOITUS'!G92)</f>
        <v/>
      </c>
      <c r="I80" s="77"/>
      <c r="J80" s="77" t="str">
        <f>IF(ISBLANK('TUNTI-ILMOITUS'!I92),"",'TUNTI-ILMOITUS'!I92)</f>
        <v/>
      </c>
      <c r="K80" s="77"/>
      <c r="L80" s="85" t="str">
        <f>KOODISTO!F74</f>
        <v/>
      </c>
      <c r="M80" s="76"/>
      <c r="N80" s="76"/>
      <c r="O80" s="76"/>
      <c r="P80" s="89"/>
      <c r="Q80" s="90"/>
      <c r="R80" s="89"/>
      <c r="S80" s="90"/>
      <c r="T80" s="76"/>
      <c r="U80" s="76"/>
    </row>
    <row r="81" spans="1:21" ht="15.5" x14ac:dyDescent="0.35">
      <c r="A81" s="5" t="s">
        <v>113</v>
      </c>
      <c r="B81" s="84" t="str">
        <f>IF(ISBLANK('TUNTI-ILMOITUS'!B93),"",'TUNTI-ILMOITUS'!B93)</f>
        <v/>
      </c>
      <c r="C81" s="84"/>
      <c r="D81" s="77" t="str">
        <f>IF(ISBLANK('TUNTI-ILMOITUS'!D93),"",'TUNTI-ILMOITUS'!D93)</f>
        <v/>
      </c>
      <c r="E81" s="77"/>
      <c r="F81" s="77" t="str">
        <f>IF(ISBLANK('TUNTI-ILMOITUS'!E93),"",'TUNTI-ILMOITUS'!E93)</f>
        <v/>
      </c>
      <c r="G81" s="77"/>
      <c r="H81" s="77" t="str">
        <f>IF(ISBLANK('TUNTI-ILMOITUS'!G93),"",'TUNTI-ILMOITUS'!G93)</f>
        <v/>
      </c>
      <c r="I81" s="77"/>
      <c r="J81" s="77" t="str">
        <f>IF(ISBLANK('TUNTI-ILMOITUS'!I93),"",'TUNTI-ILMOITUS'!I93)</f>
        <v/>
      </c>
      <c r="K81" s="77"/>
      <c r="L81" s="85" t="str">
        <f>KOODISTO!F75</f>
        <v/>
      </c>
      <c r="M81" s="76"/>
      <c r="N81" s="76"/>
      <c r="O81" s="76"/>
      <c r="P81" s="89"/>
      <c r="Q81" s="90"/>
      <c r="R81" s="89"/>
      <c r="S81" s="90"/>
      <c r="T81" s="76"/>
      <c r="U81" s="76"/>
    </row>
    <row r="82" spans="1:21" ht="15.5" x14ac:dyDescent="0.35">
      <c r="A82" s="5" t="s">
        <v>114</v>
      </c>
      <c r="B82" s="84" t="str">
        <f>IF(ISBLANK('TUNTI-ILMOITUS'!B94),"",'TUNTI-ILMOITUS'!B94)</f>
        <v/>
      </c>
      <c r="C82" s="84"/>
      <c r="D82" s="77" t="str">
        <f>IF(ISBLANK('TUNTI-ILMOITUS'!D94),"",'TUNTI-ILMOITUS'!D94)</f>
        <v/>
      </c>
      <c r="E82" s="77"/>
      <c r="F82" s="77" t="str">
        <f>IF(ISBLANK('TUNTI-ILMOITUS'!E94),"",'TUNTI-ILMOITUS'!E94)</f>
        <v/>
      </c>
      <c r="G82" s="77"/>
      <c r="H82" s="77" t="str">
        <f>IF(ISBLANK('TUNTI-ILMOITUS'!G94),"",'TUNTI-ILMOITUS'!G94)</f>
        <v/>
      </c>
      <c r="I82" s="77"/>
      <c r="J82" s="77" t="str">
        <f>IF(ISBLANK('TUNTI-ILMOITUS'!I94),"",'TUNTI-ILMOITUS'!I94)</f>
        <v/>
      </c>
      <c r="K82" s="77"/>
      <c r="L82" s="85" t="str">
        <f>KOODISTO!F76</f>
        <v/>
      </c>
      <c r="M82" s="76"/>
      <c r="N82" s="76"/>
      <c r="O82" s="76"/>
      <c r="P82" s="89"/>
      <c r="Q82" s="90"/>
      <c r="R82" s="89"/>
      <c r="S82" s="90"/>
      <c r="T82" s="76"/>
      <c r="U82" s="76"/>
    </row>
    <row r="83" spans="1:21" ht="15.5" x14ac:dyDescent="0.35">
      <c r="A83" s="5" t="s">
        <v>115</v>
      </c>
      <c r="B83" s="84" t="str">
        <f>IF(ISBLANK('TUNTI-ILMOITUS'!B95),"",'TUNTI-ILMOITUS'!B95)</f>
        <v/>
      </c>
      <c r="C83" s="84"/>
      <c r="D83" s="77" t="str">
        <f>IF(ISBLANK('TUNTI-ILMOITUS'!D95),"",'TUNTI-ILMOITUS'!D95)</f>
        <v/>
      </c>
      <c r="E83" s="77"/>
      <c r="F83" s="77" t="str">
        <f>IF(ISBLANK('TUNTI-ILMOITUS'!E95),"",'TUNTI-ILMOITUS'!E95)</f>
        <v/>
      </c>
      <c r="G83" s="77"/>
      <c r="H83" s="77" t="str">
        <f>IF(ISBLANK('TUNTI-ILMOITUS'!G95),"",'TUNTI-ILMOITUS'!G95)</f>
        <v/>
      </c>
      <c r="I83" s="77"/>
      <c r="J83" s="77" t="str">
        <f>IF(ISBLANK('TUNTI-ILMOITUS'!I95),"",'TUNTI-ILMOITUS'!I95)</f>
        <v/>
      </c>
      <c r="K83" s="77"/>
      <c r="L83" s="85" t="str">
        <f>KOODISTO!F77</f>
        <v/>
      </c>
      <c r="M83" s="76"/>
      <c r="N83" s="76"/>
      <c r="O83" s="76"/>
      <c r="P83" s="89"/>
      <c r="Q83" s="90"/>
      <c r="R83" s="89"/>
      <c r="S83" s="90"/>
      <c r="T83" s="76"/>
      <c r="U83" s="76"/>
    </row>
    <row r="84" spans="1:21" ht="15.5" x14ac:dyDescent="0.35">
      <c r="A84" s="5" t="s">
        <v>116</v>
      </c>
      <c r="B84" s="84" t="str">
        <f>IF(ISBLANK('TUNTI-ILMOITUS'!B96),"",'TUNTI-ILMOITUS'!B96)</f>
        <v/>
      </c>
      <c r="C84" s="84"/>
      <c r="D84" s="77" t="str">
        <f>IF(ISBLANK('TUNTI-ILMOITUS'!D96),"",'TUNTI-ILMOITUS'!D96)</f>
        <v/>
      </c>
      <c r="E84" s="77"/>
      <c r="F84" s="77" t="str">
        <f>IF(ISBLANK('TUNTI-ILMOITUS'!E96),"",'TUNTI-ILMOITUS'!E96)</f>
        <v/>
      </c>
      <c r="G84" s="77"/>
      <c r="H84" s="77" t="str">
        <f>IF(ISBLANK('TUNTI-ILMOITUS'!G96),"",'TUNTI-ILMOITUS'!G96)</f>
        <v/>
      </c>
      <c r="I84" s="77"/>
      <c r="J84" s="77" t="str">
        <f>IF(ISBLANK('TUNTI-ILMOITUS'!I96),"",'TUNTI-ILMOITUS'!I96)</f>
        <v/>
      </c>
      <c r="K84" s="77"/>
      <c r="L84" s="85" t="str">
        <f>KOODISTO!F78</f>
        <v/>
      </c>
      <c r="M84" s="76"/>
      <c r="N84" s="76"/>
      <c r="O84" s="76"/>
      <c r="P84" s="89"/>
      <c r="Q84" s="90"/>
      <c r="R84" s="89"/>
      <c r="S84" s="90"/>
      <c r="T84" s="76"/>
      <c r="U84" s="76"/>
    </row>
    <row r="85" spans="1:21" ht="15.5" x14ac:dyDescent="0.35">
      <c r="A85" s="5" t="s">
        <v>117</v>
      </c>
      <c r="B85" s="84" t="str">
        <f>IF(ISBLANK('TUNTI-ILMOITUS'!B97),"",'TUNTI-ILMOITUS'!B97)</f>
        <v/>
      </c>
      <c r="C85" s="84"/>
      <c r="D85" s="77" t="str">
        <f>IF(ISBLANK('TUNTI-ILMOITUS'!D97),"",'TUNTI-ILMOITUS'!D97)</f>
        <v/>
      </c>
      <c r="E85" s="77"/>
      <c r="F85" s="77" t="str">
        <f>IF(ISBLANK('TUNTI-ILMOITUS'!E97),"",'TUNTI-ILMOITUS'!E97)</f>
        <v/>
      </c>
      <c r="G85" s="77"/>
      <c r="H85" s="77" t="str">
        <f>IF(ISBLANK('TUNTI-ILMOITUS'!G97),"",'TUNTI-ILMOITUS'!G97)</f>
        <v/>
      </c>
      <c r="I85" s="77"/>
      <c r="J85" s="77" t="str">
        <f>IF(ISBLANK('TUNTI-ILMOITUS'!I97),"",'TUNTI-ILMOITUS'!I97)</f>
        <v/>
      </c>
      <c r="K85" s="77"/>
      <c r="L85" s="85" t="str">
        <f>KOODISTO!F79</f>
        <v/>
      </c>
      <c r="M85" s="76"/>
      <c r="N85" s="76"/>
      <c r="O85" s="76"/>
      <c r="P85" s="89"/>
      <c r="Q85" s="90"/>
      <c r="R85" s="89"/>
      <c r="S85" s="90"/>
      <c r="T85" s="76"/>
      <c r="U85" s="76"/>
    </row>
    <row r="86" spans="1:21" ht="15.5" x14ac:dyDescent="0.35">
      <c r="A86" s="5" t="s">
        <v>118</v>
      </c>
      <c r="B86" s="84" t="str">
        <f>IF(ISBLANK('TUNTI-ILMOITUS'!B98),"",'TUNTI-ILMOITUS'!B98)</f>
        <v/>
      </c>
      <c r="C86" s="84"/>
      <c r="D86" s="77" t="str">
        <f>IF(ISBLANK('TUNTI-ILMOITUS'!D98),"",'TUNTI-ILMOITUS'!D98)</f>
        <v/>
      </c>
      <c r="E86" s="77"/>
      <c r="F86" s="77" t="str">
        <f>IF(ISBLANK('TUNTI-ILMOITUS'!E98),"",'TUNTI-ILMOITUS'!E98)</f>
        <v/>
      </c>
      <c r="G86" s="77"/>
      <c r="H86" s="77" t="str">
        <f>IF(ISBLANK('TUNTI-ILMOITUS'!G98),"",'TUNTI-ILMOITUS'!G98)</f>
        <v/>
      </c>
      <c r="I86" s="77"/>
      <c r="J86" s="77" t="str">
        <f>IF(ISBLANK('TUNTI-ILMOITUS'!I98),"",'TUNTI-ILMOITUS'!I98)</f>
        <v/>
      </c>
      <c r="K86" s="77"/>
      <c r="L86" s="85" t="str">
        <f>KOODISTO!F80</f>
        <v/>
      </c>
      <c r="M86" s="76"/>
      <c r="N86" s="76"/>
      <c r="O86" s="76"/>
      <c r="P86" s="89"/>
      <c r="Q86" s="90"/>
      <c r="R86" s="89"/>
      <c r="S86" s="90"/>
      <c r="T86" s="76"/>
      <c r="U86" s="76"/>
    </row>
    <row r="87" spans="1:21" ht="15.5" x14ac:dyDescent="0.35">
      <c r="A87" s="5" t="s">
        <v>119</v>
      </c>
      <c r="B87" s="84" t="str">
        <f>IF(ISBLANK('TUNTI-ILMOITUS'!B99),"",'TUNTI-ILMOITUS'!B99)</f>
        <v/>
      </c>
      <c r="C87" s="84"/>
      <c r="D87" s="77" t="str">
        <f>IF(ISBLANK('TUNTI-ILMOITUS'!D99),"",'TUNTI-ILMOITUS'!D99)</f>
        <v/>
      </c>
      <c r="E87" s="77"/>
      <c r="F87" s="77" t="str">
        <f>IF(ISBLANK('TUNTI-ILMOITUS'!E99),"",'TUNTI-ILMOITUS'!E99)</f>
        <v/>
      </c>
      <c r="G87" s="77"/>
      <c r="H87" s="77" t="str">
        <f>IF(ISBLANK('TUNTI-ILMOITUS'!G99),"",'TUNTI-ILMOITUS'!G99)</f>
        <v/>
      </c>
      <c r="I87" s="77"/>
      <c r="J87" s="77" t="str">
        <f>IF(ISBLANK('TUNTI-ILMOITUS'!I99),"",'TUNTI-ILMOITUS'!I99)</f>
        <v/>
      </c>
      <c r="K87" s="77"/>
      <c r="L87" s="85" t="str">
        <f>KOODISTO!F81</f>
        <v/>
      </c>
      <c r="M87" s="76"/>
      <c r="N87" s="76"/>
      <c r="O87" s="76"/>
      <c r="P87" s="89"/>
      <c r="Q87" s="90"/>
      <c r="R87" s="89"/>
      <c r="S87" s="90"/>
      <c r="T87" s="76"/>
      <c r="U87" s="76"/>
    </row>
    <row r="88" spans="1:21" ht="15.5" x14ac:dyDescent="0.35">
      <c r="A88" s="5" t="s">
        <v>120</v>
      </c>
      <c r="B88" s="84" t="str">
        <f>IF(ISBLANK('TUNTI-ILMOITUS'!B100),"",'TUNTI-ILMOITUS'!B100)</f>
        <v/>
      </c>
      <c r="C88" s="84"/>
      <c r="D88" s="77" t="str">
        <f>IF(ISBLANK('TUNTI-ILMOITUS'!D100),"",'TUNTI-ILMOITUS'!D100)</f>
        <v/>
      </c>
      <c r="E88" s="77"/>
      <c r="F88" s="77" t="str">
        <f>IF(ISBLANK('TUNTI-ILMOITUS'!E100),"",'TUNTI-ILMOITUS'!E100)</f>
        <v/>
      </c>
      <c r="G88" s="77"/>
      <c r="H88" s="77" t="str">
        <f>IF(ISBLANK('TUNTI-ILMOITUS'!G100),"",'TUNTI-ILMOITUS'!G100)</f>
        <v/>
      </c>
      <c r="I88" s="77"/>
      <c r="J88" s="77" t="str">
        <f>IF(ISBLANK('TUNTI-ILMOITUS'!I100),"",'TUNTI-ILMOITUS'!I100)</f>
        <v/>
      </c>
      <c r="K88" s="77"/>
      <c r="L88" s="85" t="str">
        <f>KOODISTO!F82</f>
        <v/>
      </c>
      <c r="M88" s="76"/>
      <c r="N88" s="76"/>
      <c r="O88" s="76"/>
      <c r="P88" s="89"/>
      <c r="Q88" s="90"/>
      <c r="R88" s="89"/>
      <c r="S88" s="90"/>
      <c r="T88" s="76"/>
      <c r="U88" s="76"/>
    </row>
    <row r="89" spans="1:21" ht="15.5" x14ac:dyDescent="0.35">
      <c r="A89" s="5" t="s">
        <v>121</v>
      </c>
      <c r="B89" s="84" t="str">
        <f>IF(ISBLANK('TUNTI-ILMOITUS'!B101),"",'TUNTI-ILMOITUS'!B101)</f>
        <v/>
      </c>
      <c r="C89" s="84"/>
      <c r="D89" s="77" t="str">
        <f>IF(ISBLANK('TUNTI-ILMOITUS'!D101),"",'TUNTI-ILMOITUS'!D101)</f>
        <v/>
      </c>
      <c r="E89" s="77"/>
      <c r="F89" s="77" t="str">
        <f>IF(ISBLANK('TUNTI-ILMOITUS'!E101),"",'TUNTI-ILMOITUS'!E101)</f>
        <v/>
      </c>
      <c r="G89" s="77"/>
      <c r="H89" s="77" t="str">
        <f>IF(ISBLANK('TUNTI-ILMOITUS'!G101),"",'TUNTI-ILMOITUS'!G101)</f>
        <v/>
      </c>
      <c r="I89" s="77"/>
      <c r="J89" s="77" t="str">
        <f>IF(ISBLANK('TUNTI-ILMOITUS'!I101),"",'TUNTI-ILMOITUS'!I101)</f>
        <v/>
      </c>
      <c r="K89" s="77"/>
      <c r="L89" s="85" t="str">
        <f>KOODISTO!F83</f>
        <v/>
      </c>
      <c r="M89" s="76"/>
      <c r="N89" s="76"/>
      <c r="O89" s="76"/>
      <c r="P89" s="89"/>
      <c r="Q89" s="90"/>
      <c r="R89" s="89"/>
      <c r="S89" s="90"/>
      <c r="T89" s="76"/>
      <c r="U89" s="76"/>
    </row>
    <row r="90" spans="1:21" ht="15.5" x14ac:dyDescent="0.35">
      <c r="A90" s="5" t="s">
        <v>122</v>
      </c>
      <c r="B90" s="84" t="str">
        <f>IF(ISBLANK('TUNTI-ILMOITUS'!B102),"",'TUNTI-ILMOITUS'!B102)</f>
        <v/>
      </c>
      <c r="C90" s="84"/>
      <c r="D90" s="77" t="str">
        <f>IF(ISBLANK('TUNTI-ILMOITUS'!D102),"",'TUNTI-ILMOITUS'!D102)</f>
        <v/>
      </c>
      <c r="E90" s="77"/>
      <c r="F90" s="77" t="str">
        <f>IF(ISBLANK('TUNTI-ILMOITUS'!E102),"",'TUNTI-ILMOITUS'!E102)</f>
        <v/>
      </c>
      <c r="G90" s="77"/>
      <c r="H90" s="77" t="str">
        <f>IF(ISBLANK('TUNTI-ILMOITUS'!G102),"",'TUNTI-ILMOITUS'!G102)</f>
        <v/>
      </c>
      <c r="I90" s="77"/>
      <c r="J90" s="77" t="str">
        <f>IF(ISBLANK('TUNTI-ILMOITUS'!I102),"",'TUNTI-ILMOITUS'!I102)</f>
        <v/>
      </c>
      <c r="K90" s="77"/>
      <c r="L90" s="85" t="str">
        <f>KOODISTO!F84</f>
        <v/>
      </c>
      <c r="M90" s="76"/>
      <c r="N90" s="76"/>
      <c r="O90" s="76"/>
      <c r="P90" s="89"/>
      <c r="Q90" s="90"/>
      <c r="R90" s="89"/>
      <c r="S90" s="90"/>
      <c r="T90" s="76"/>
      <c r="U90" s="76"/>
    </row>
    <row r="91" spans="1:21" ht="15.5" x14ac:dyDescent="0.35">
      <c r="A91" s="5" t="s">
        <v>123</v>
      </c>
      <c r="B91" s="84" t="str">
        <f>IF(ISBLANK('TUNTI-ILMOITUS'!B103),"",'TUNTI-ILMOITUS'!B103)</f>
        <v/>
      </c>
      <c r="C91" s="84"/>
      <c r="D91" s="77" t="str">
        <f>IF(ISBLANK('TUNTI-ILMOITUS'!D103),"",'TUNTI-ILMOITUS'!D103)</f>
        <v/>
      </c>
      <c r="E91" s="77"/>
      <c r="F91" s="77" t="str">
        <f>IF(ISBLANK('TUNTI-ILMOITUS'!E103),"",'TUNTI-ILMOITUS'!E103)</f>
        <v/>
      </c>
      <c r="G91" s="77"/>
      <c r="H91" s="77" t="str">
        <f>IF(ISBLANK('TUNTI-ILMOITUS'!G103),"",'TUNTI-ILMOITUS'!G103)</f>
        <v/>
      </c>
      <c r="I91" s="77"/>
      <c r="J91" s="77" t="str">
        <f>IF(ISBLANK('TUNTI-ILMOITUS'!I103),"",'TUNTI-ILMOITUS'!I103)</f>
        <v/>
      </c>
      <c r="K91" s="77"/>
      <c r="L91" s="85" t="str">
        <f>KOODISTO!F85</f>
        <v/>
      </c>
      <c r="M91" s="76"/>
      <c r="N91" s="76"/>
      <c r="O91" s="76"/>
      <c r="P91" s="89"/>
      <c r="Q91" s="90"/>
      <c r="R91" s="89"/>
      <c r="S91" s="90"/>
      <c r="T91" s="76"/>
      <c r="U91" s="76"/>
    </row>
    <row r="92" spans="1:21" ht="15.5" x14ac:dyDescent="0.35">
      <c r="A92" s="5" t="s">
        <v>124</v>
      </c>
      <c r="B92" s="84" t="str">
        <f>IF(ISBLANK('TUNTI-ILMOITUS'!B104),"",'TUNTI-ILMOITUS'!B104)</f>
        <v/>
      </c>
      <c r="C92" s="84"/>
      <c r="D92" s="77" t="str">
        <f>IF(ISBLANK('TUNTI-ILMOITUS'!D104),"",'TUNTI-ILMOITUS'!D104)</f>
        <v/>
      </c>
      <c r="E92" s="77"/>
      <c r="F92" s="77" t="str">
        <f>IF(ISBLANK('TUNTI-ILMOITUS'!E104),"",'TUNTI-ILMOITUS'!E104)</f>
        <v/>
      </c>
      <c r="G92" s="77"/>
      <c r="H92" s="77" t="str">
        <f>IF(ISBLANK('TUNTI-ILMOITUS'!G104),"",'TUNTI-ILMOITUS'!G104)</f>
        <v/>
      </c>
      <c r="I92" s="77"/>
      <c r="J92" s="77" t="str">
        <f>IF(ISBLANK('TUNTI-ILMOITUS'!I104),"",'TUNTI-ILMOITUS'!I104)</f>
        <v/>
      </c>
      <c r="K92" s="77"/>
      <c r="L92" s="85" t="str">
        <f>KOODISTO!F86</f>
        <v/>
      </c>
      <c r="M92" s="76"/>
      <c r="N92" s="76"/>
      <c r="O92" s="76"/>
      <c r="P92" s="89"/>
      <c r="Q92" s="90"/>
      <c r="R92" s="89"/>
      <c r="S92" s="90"/>
      <c r="T92" s="76"/>
      <c r="U92" s="76"/>
    </row>
    <row r="93" spans="1:21" ht="15.5" x14ac:dyDescent="0.35">
      <c r="A93" s="5" t="s">
        <v>125</v>
      </c>
      <c r="B93" s="84" t="str">
        <f>IF(ISBLANK('TUNTI-ILMOITUS'!B105),"",'TUNTI-ILMOITUS'!B105)</f>
        <v/>
      </c>
      <c r="C93" s="84"/>
      <c r="D93" s="77" t="str">
        <f>IF(ISBLANK('TUNTI-ILMOITUS'!D105),"",'TUNTI-ILMOITUS'!D105)</f>
        <v/>
      </c>
      <c r="E93" s="77"/>
      <c r="F93" s="77" t="str">
        <f>IF(ISBLANK('TUNTI-ILMOITUS'!E105),"",'TUNTI-ILMOITUS'!E105)</f>
        <v/>
      </c>
      <c r="G93" s="77"/>
      <c r="H93" s="77" t="str">
        <f>IF(ISBLANK('TUNTI-ILMOITUS'!G105),"",'TUNTI-ILMOITUS'!G105)</f>
        <v/>
      </c>
      <c r="I93" s="77"/>
      <c r="J93" s="77" t="str">
        <f>IF(ISBLANK('TUNTI-ILMOITUS'!I105),"",'TUNTI-ILMOITUS'!I105)</f>
        <v/>
      </c>
      <c r="K93" s="77"/>
      <c r="L93" s="85" t="str">
        <f>KOODISTO!F87</f>
        <v/>
      </c>
      <c r="M93" s="76"/>
      <c r="N93" s="76"/>
      <c r="O93" s="76"/>
      <c r="P93" s="89"/>
      <c r="Q93" s="90"/>
      <c r="R93" s="89"/>
      <c r="S93" s="90"/>
      <c r="T93" s="76"/>
      <c r="U93" s="76"/>
    </row>
    <row r="94" spans="1:21" ht="15.5" x14ac:dyDescent="0.35">
      <c r="A94" s="5" t="s">
        <v>126</v>
      </c>
      <c r="B94" s="84" t="str">
        <f>IF(ISBLANK('TUNTI-ILMOITUS'!B106),"",'TUNTI-ILMOITUS'!B106)</f>
        <v/>
      </c>
      <c r="C94" s="84"/>
      <c r="D94" s="77" t="str">
        <f>IF(ISBLANK('TUNTI-ILMOITUS'!D106),"",'TUNTI-ILMOITUS'!D106)</f>
        <v/>
      </c>
      <c r="E94" s="77"/>
      <c r="F94" s="77" t="str">
        <f>IF(ISBLANK('TUNTI-ILMOITUS'!E106),"",'TUNTI-ILMOITUS'!E106)</f>
        <v/>
      </c>
      <c r="G94" s="77"/>
      <c r="H94" s="77" t="str">
        <f>IF(ISBLANK('TUNTI-ILMOITUS'!G106),"",'TUNTI-ILMOITUS'!G106)</f>
        <v/>
      </c>
      <c r="I94" s="77"/>
      <c r="J94" s="77" t="str">
        <f>IF(ISBLANK('TUNTI-ILMOITUS'!I106),"",'TUNTI-ILMOITUS'!I106)</f>
        <v/>
      </c>
      <c r="K94" s="77"/>
      <c r="L94" s="85" t="str">
        <f>KOODISTO!F88</f>
        <v/>
      </c>
      <c r="M94" s="76"/>
      <c r="N94" s="76"/>
      <c r="O94" s="76"/>
      <c r="P94" s="89"/>
      <c r="Q94" s="90"/>
      <c r="R94" s="89"/>
      <c r="S94" s="90"/>
      <c r="T94" s="76"/>
      <c r="U94" s="76"/>
    </row>
    <row r="95" spans="1:21" ht="15.5" x14ac:dyDescent="0.35">
      <c r="A95" s="5" t="s">
        <v>127</v>
      </c>
      <c r="B95" s="84" t="str">
        <f>IF(ISBLANK('TUNTI-ILMOITUS'!B107),"",'TUNTI-ILMOITUS'!B107)</f>
        <v/>
      </c>
      <c r="C95" s="84"/>
      <c r="D95" s="77" t="str">
        <f>IF(ISBLANK('TUNTI-ILMOITUS'!D107),"",'TUNTI-ILMOITUS'!D107)</f>
        <v/>
      </c>
      <c r="E95" s="77"/>
      <c r="F95" s="77" t="str">
        <f>IF(ISBLANK('TUNTI-ILMOITUS'!E107),"",'TUNTI-ILMOITUS'!E107)</f>
        <v/>
      </c>
      <c r="G95" s="77"/>
      <c r="H95" s="77" t="str">
        <f>IF(ISBLANK('TUNTI-ILMOITUS'!G107),"",'TUNTI-ILMOITUS'!G107)</f>
        <v/>
      </c>
      <c r="I95" s="77"/>
      <c r="J95" s="77" t="str">
        <f>IF(ISBLANK('TUNTI-ILMOITUS'!I107),"",'TUNTI-ILMOITUS'!I107)</f>
        <v/>
      </c>
      <c r="K95" s="77"/>
      <c r="L95" s="85" t="str">
        <f>KOODISTO!F89</f>
        <v/>
      </c>
      <c r="M95" s="76"/>
      <c r="N95" s="76"/>
      <c r="O95" s="76"/>
      <c r="P95" s="89"/>
      <c r="Q95" s="90"/>
      <c r="R95" s="89"/>
      <c r="S95" s="90"/>
      <c r="T95" s="76"/>
      <c r="U95" s="76"/>
    </row>
    <row r="96" spans="1:21" ht="15.5" x14ac:dyDescent="0.35">
      <c r="A96" s="5" t="s">
        <v>128</v>
      </c>
      <c r="B96" s="84" t="str">
        <f>IF(ISBLANK('TUNTI-ILMOITUS'!B108),"",'TUNTI-ILMOITUS'!B108)</f>
        <v/>
      </c>
      <c r="C96" s="84"/>
      <c r="D96" s="77" t="str">
        <f>IF(ISBLANK('TUNTI-ILMOITUS'!D108),"",'TUNTI-ILMOITUS'!D108)</f>
        <v/>
      </c>
      <c r="E96" s="77"/>
      <c r="F96" s="77" t="str">
        <f>IF(ISBLANK('TUNTI-ILMOITUS'!E108),"",'TUNTI-ILMOITUS'!E108)</f>
        <v/>
      </c>
      <c r="G96" s="77"/>
      <c r="H96" s="77" t="str">
        <f>IF(ISBLANK('TUNTI-ILMOITUS'!G108),"",'TUNTI-ILMOITUS'!G108)</f>
        <v/>
      </c>
      <c r="I96" s="77"/>
      <c r="J96" s="77" t="str">
        <f>IF(ISBLANK('TUNTI-ILMOITUS'!I108),"",'TUNTI-ILMOITUS'!I108)</f>
        <v/>
      </c>
      <c r="K96" s="77"/>
      <c r="L96" s="85" t="str">
        <f>KOODISTO!F90</f>
        <v/>
      </c>
      <c r="M96" s="76"/>
      <c r="N96" s="76"/>
      <c r="O96" s="76"/>
      <c r="P96" s="89"/>
      <c r="Q96" s="90"/>
      <c r="R96" s="89"/>
      <c r="S96" s="90"/>
      <c r="T96" s="76"/>
      <c r="U96" s="76"/>
    </row>
    <row r="97" spans="1:21" ht="15.5" x14ac:dyDescent="0.35">
      <c r="A97" s="5" t="s">
        <v>129</v>
      </c>
      <c r="B97" s="84" t="str">
        <f>IF(ISBLANK('TUNTI-ILMOITUS'!B109),"",'TUNTI-ILMOITUS'!B109)</f>
        <v/>
      </c>
      <c r="C97" s="84"/>
      <c r="D97" s="77" t="str">
        <f>IF(ISBLANK('TUNTI-ILMOITUS'!D109),"",'TUNTI-ILMOITUS'!D109)</f>
        <v/>
      </c>
      <c r="E97" s="77"/>
      <c r="F97" s="77" t="str">
        <f>IF(ISBLANK('TUNTI-ILMOITUS'!E109),"",'TUNTI-ILMOITUS'!E109)</f>
        <v/>
      </c>
      <c r="G97" s="77"/>
      <c r="H97" s="77" t="str">
        <f>IF(ISBLANK('TUNTI-ILMOITUS'!G109),"",'TUNTI-ILMOITUS'!G109)</f>
        <v/>
      </c>
      <c r="I97" s="77"/>
      <c r="J97" s="77" t="str">
        <f>IF(ISBLANK('TUNTI-ILMOITUS'!I109),"",'TUNTI-ILMOITUS'!I109)</f>
        <v/>
      </c>
      <c r="K97" s="77"/>
      <c r="L97" s="85" t="str">
        <f>KOODISTO!F91</f>
        <v/>
      </c>
      <c r="M97" s="76"/>
      <c r="N97" s="76"/>
      <c r="O97" s="76"/>
      <c r="P97" s="89"/>
      <c r="Q97" s="90"/>
      <c r="R97" s="89"/>
      <c r="S97" s="90"/>
      <c r="T97" s="76"/>
      <c r="U97" s="76"/>
    </row>
    <row r="98" spans="1:21" ht="15.5" x14ac:dyDescent="0.35">
      <c r="A98" s="5" t="s">
        <v>130</v>
      </c>
      <c r="B98" s="84" t="str">
        <f>IF(ISBLANK('TUNTI-ILMOITUS'!B110),"",'TUNTI-ILMOITUS'!B110)</f>
        <v/>
      </c>
      <c r="C98" s="84"/>
      <c r="D98" s="77" t="str">
        <f>IF(ISBLANK('TUNTI-ILMOITUS'!D110),"",'TUNTI-ILMOITUS'!D110)</f>
        <v/>
      </c>
      <c r="E98" s="77"/>
      <c r="F98" s="77" t="str">
        <f>IF(ISBLANK('TUNTI-ILMOITUS'!E110),"",'TUNTI-ILMOITUS'!E110)</f>
        <v/>
      </c>
      <c r="G98" s="77"/>
      <c r="H98" s="77" t="str">
        <f>IF(ISBLANK('TUNTI-ILMOITUS'!G110),"",'TUNTI-ILMOITUS'!G110)</f>
        <v/>
      </c>
      <c r="I98" s="77"/>
      <c r="J98" s="77" t="str">
        <f>IF(ISBLANK('TUNTI-ILMOITUS'!I110),"",'TUNTI-ILMOITUS'!I110)</f>
        <v/>
      </c>
      <c r="K98" s="77"/>
      <c r="L98" s="85" t="str">
        <f>KOODISTO!F92</f>
        <v/>
      </c>
      <c r="M98" s="76"/>
      <c r="N98" s="76"/>
      <c r="O98" s="76"/>
      <c r="P98" s="89"/>
      <c r="Q98" s="90"/>
      <c r="R98" s="89"/>
      <c r="S98" s="90"/>
      <c r="T98" s="76"/>
      <c r="U98" s="76"/>
    </row>
    <row r="99" spans="1:21" ht="15.5" x14ac:dyDescent="0.35">
      <c r="A99" s="5" t="s">
        <v>131</v>
      </c>
      <c r="B99" s="84" t="str">
        <f>IF(ISBLANK('TUNTI-ILMOITUS'!B111),"",'TUNTI-ILMOITUS'!B111)</f>
        <v/>
      </c>
      <c r="C99" s="84"/>
      <c r="D99" s="77" t="str">
        <f>IF(ISBLANK('TUNTI-ILMOITUS'!D111),"",'TUNTI-ILMOITUS'!D111)</f>
        <v/>
      </c>
      <c r="E99" s="77"/>
      <c r="F99" s="77" t="str">
        <f>IF(ISBLANK('TUNTI-ILMOITUS'!E111),"",'TUNTI-ILMOITUS'!E111)</f>
        <v/>
      </c>
      <c r="G99" s="77"/>
      <c r="H99" s="77" t="str">
        <f>IF(ISBLANK('TUNTI-ILMOITUS'!G111),"",'TUNTI-ILMOITUS'!G111)</f>
        <v/>
      </c>
      <c r="I99" s="77"/>
      <c r="J99" s="77" t="str">
        <f>IF(ISBLANK('TUNTI-ILMOITUS'!I111),"",'TUNTI-ILMOITUS'!I111)</f>
        <v/>
      </c>
      <c r="K99" s="77"/>
      <c r="L99" s="85" t="str">
        <f>KOODISTO!F93</f>
        <v/>
      </c>
      <c r="M99" s="76"/>
      <c r="N99" s="76"/>
      <c r="O99" s="76"/>
      <c r="P99" s="89"/>
      <c r="Q99" s="90"/>
      <c r="R99" s="89"/>
      <c r="S99" s="90"/>
      <c r="T99" s="76"/>
      <c r="U99" s="76"/>
    </row>
    <row r="100" spans="1:21" ht="15.5" x14ac:dyDescent="0.35">
      <c r="A100" s="5" t="s">
        <v>132</v>
      </c>
      <c r="B100" s="84" t="str">
        <f>IF(ISBLANK('TUNTI-ILMOITUS'!B112),"",'TUNTI-ILMOITUS'!B112)</f>
        <v/>
      </c>
      <c r="C100" s="84"/>
      <c r="D100" s="77" t="str">
        <f>IF(ISBLANK('TUNTI-ILMOITUS'!D112),"",'TUNTI-ILMOITUS'!D112)</f>
        <v/>
      </c>
      <c r="E100" s="77"/>
      <c r="F100" s="77" t="str">
        <f>IF(ISBLANK('TUNTI-ILMOITUS'!E112),"",'TUNTI-ILMOITUS'!E112)</f>
        <v/>
      </c>
      <c r="G100" s="77"/>
      <c r="H100" s="77" t="str">
        <f>IF(ISBLANK('TUNTI-ILMOITUS'!G112),"",'TUNTI-ILMOITUS'!G112)</f>
        <v/>
      </c>
      <c r="I100" s="77"/>
      <c r="J100" s="77" t="str">
        <f>IF(ISBLANK('TUNTI-ILMOITUS'!I112),"",'TUNTI-ILMOITUS'!I112)</f>
        <v/>
      </c>
      <c r="K100" s="77"/>
      <c r="L100" s="85" t="str">
        <f>KOODISTO!F94</f>
        <v/>
      </c>
      <c r="M100" s="76"/>
      <c r="N100" s="76"/>
      <c r="O100" s="76"/>
      <c r="P100" s="89"/>
      <c r="Q100" s="90"/>
      <c r="R100" s="89"/>
      <c r="S100" s="90"/>
      <c r="T100" s="76"/>
      <c r="U100" s="76"/>
    </row>
    <row r="101" spans="1:21" ht="15.5" x14ac:dyDescent="0.35">
      <c r="A101" s="5" t="s">
        <v>133</v>
      </c>
      <c r="B101" s="84" t="str">
        <f>IF(ISBLANK('TUNTI-ILMOITUS'!B113),"",'TUNTI-ILMOITUS'!B113)</f>
        <v/>
      </c>
      <c r="C101" s="84"/>
      <c r="D101" s="77" t="str">
        <f>IF(ISBLANK('TUNTI-ILMOITUS'!D113),"",'TUNTI-ILMOITUS'!D113)</f>
        <v/>
      </c>
      <c r="E101" s="77"/>
      <c r="F101" s="77" t="str">
        <f>IF(ISBLANK('TUNTI-ILMOITUS'!E113),"",'TUNTI-ILMOITUS'!E113)</f>
        <v/>
      </c>
      <c r="G101" s="77"/>
      <c r="H101" s="77" t="str">
        <f>IF(ISBLANK('TUNTI-ILMOITUS'!G113),"",'TUNTI-ILMOITUS'!G113)</f>
        <v/>
      </c>
      <c r="I101" s="77"/>
      <c r="J101" s="77" t="str">
        <f>IF(ISBLANK('TUNTI-ILMOITUS'!I113),"",'TUNTI-ILMOITUS'!I113)</f>
        <v/>
      </c>
      <c r="K101" s="77"/>
      <c r="L101" s="85" t="str">
        <f>KOODISTO!F95</f>
        <v/>
      </c>
      <c r="M101" s="76"/>
      <c r="N101" s="76"/>
      <c r="O101" s="76"/>
      <c r="P101" s="89"/>
      <c r="Q101" s="90"/>
      <c r="R101" s="89"/>
      <c r="S101" s="90"/>
      <c r="T101" s="76"/>
      <c r="U101" s="76"/>
    </row>
    <row r="102" spans="1:21" ht="15.5" x14ac:dyDescent="0.35">
      <c r="A102" s="5" t="s">
        <v>134</v>
      </c>
      <c r="B102" s="84" t="str">
        <f>IF(ISBLANK('TUNTI-ILMOITUS'!B114),"",'TUNTI-ILMOITUS'!B114)</f>
        <v/>
      </c>
      <c r="C102" s="84"/>
      <c r="D102" s="77" t="str">
        <f>IF(ISBLANK('TUNTI-ILMOITUS'!D114),"",'TUNTI-ILMOITUS'!D114)</f>
        <v/>
      </c>
      <c r="E102" s="77"/>
      <c r="F102" s="77" t="str">
        <f>IF(ISBLANK('TUNTI-ILMOITUS'!E114),"",'TUNTI-ILMOITUS'!E114)</f>
        <v/>
      </c>
      <c r="G102" s="77"/>
      <c r="H102" s="77" t="str">
        <f>IF(ISBLANK('TUNTI-ILMOITUS'!G114),"",'TUNTI-ILMOITUS'!G114)</f>
        <v/>
      </c>
      <c r="I102" s="77"/>
      <c r="J102" s="77" t="str">
        <f>IF(ISBLANK('TUNTI-ILMOITUS'!I114),"",'TUNTI-ILMOITUS'!I114)</f>
        <v/>
      </c>
      <c r="K102" s="77"/>
      <c r="L102" s="85" t="str">
        <f>KOODISTO!F96</f>
        <v/>
      </c>
      <c r="M102" s="76"/>
      <c r="N102" s="76"/>
      <c r="O102" s="76"/>
      <c r="P102" s="89"/>
      <c r="Q102" s="90"/>
      <c r="R102" s="89"/>
      <c r="S102" s="90"/>
      <c r="T102" s="76"/>
      <c r="U102" s="76"/>
    </row>
    <row r="103" spans="1:21" ht="15.5" x14ac:dyDescent="0.35">
      <c r="A103" s="5" t="s">
        <v>135</v>
      </c>
      <c r="B103" s="84" t="str">
        <f>IF(ISBLANK('TUNTI-ILMOITUS'!B115),"",'TUNTI-ILMOITUS'!B115)</f>
        <v/>
      </c>
      <c r="C103" s="84"/>
      <c r="D103" s="77" t="str">
        <f>IF(ISBLANK('TUNTI-ILMOITUS'!D115),"",'TUNTI-ILMOITUS'!D115)</f>
        <v/>
      </c>
      <c r="E103" s="77"/>
      <c r="F103" s="77" t="str">
        <f>IF(ISBLANK('TUNTI-ILMOITUS'!E115),"",'TUNTI-ILMOITUS'!E115)</f>
        <v/>
      </c>
      <c r="G103" s="77"/>
      <c r="H103" s="77" t="str">
        <f>IF(ISBLANK('TUNTI-ILMOITUS'!G115),"",'TUNTI-ILMOITUS'!G115)</f>
        <v/>
      </c>
      <c r="I103" s="77"/>
      <c r="J103" s="77" t="str">
        <f>IF(ISBLANK('TUNTI-ILMOITUS'!I115),"",'TUNTI-ILMOITUS'!I115)</f>
        <v/>
      </c>
      <c r="K103" s="77"/>
      <c r="L103" s="85" t="str">
        <f>KOODISTO!F97</f>
        <v/>
      </c>
      <c r="M103" s="76"/>
      <c r="N103" s="76"/>
      <c r="O103" s="76"/>
      <c r="P103" s="89"/>
      <c r="Q103" s="90"/>
      <c r="R103" s="89"/>
      <c r="S103" s="90"/>
      <c r="T103" s="76"/>
      <c r="U103" s="76"/>
    </row>
    <row r="104" spans="1:21" ht="15.5" x14ac:dyDescent="0.35">
      <c r="A104" s="5" t="s">
        <v>136</v>
      </c>
      <c r="B104" s="84" t="str">
        <f>IF(ISBLANK('TUNTI-ILMOITUS'!B116),"",'TUNTI-ILMOITUS'!B116)</f>
        <v/>
      </c>
      <c r="C104" s="84"/>
      <c r="D104" s="77" t="str">
        <f>IF(ISBLANK('TUNTI-ILMOITUS'!D116),"",'TUNTI-ILMOITUS'!D116)</f>
        <v/>
      </c>
      <c r="E104" s="77"/>
      <c r="F104" s="77" t="str">
        <f>IF(ISBLANK('TUNTI-ILMOITUS'!E116),"",'TUNTI-ILMOITUS'!E116)</f>
        <v/>
      </c>
      <c r="G104" s="77"/>
      <c r="H104" s="77" t="str">
        <f>IF(ISBLANK('TUNTI-ILMOITUS'!G116),"",'TUNTI-ILMOITUS'!G116)</f>
        <v/>
      </c>
      <c r="I104" s="77"/>
      <c r="J104" s="77" t="str">
        <f>IF(ISBLANK('TUNTI-ILMOITUS'!I116),"",'TUNTI-ILMOITUS'!I116)</f>
        <v/>
      </c>
      <c r="K104" s="77"/>
      <c r="L104" s="85" t="str">
        <f>KOODISTO!F98</f>
        <v/>
      </c>
      <c r="M104" s="76"/>
      <c r="N104" s="76"/>
      <c r="O104" s="76"/>
      <c r="P104" s="89"/>
      <c r="Q104" s="90"/>
      <c r="R104" s="89"/>
      <c r="S104" s="90"/>
      <c r="T104" s="76"/>
      <c r="U104" s="76"/>
    </row>
    <row r="105" spans="1:21" ht="15.5" x14ac:dyDescent="0.35">
      <c r="A105" s="5" t="s">
        <v>137</v>
      </c>
      <c r="B105" s="84" t="str">
        <f>IF(ISBLANK('TUNTI-ILMOITUS'!B117),"",'TUNTI-ILMOITUS'!B117)</f>
        <v/>
      </c>
      <c r="C105" s="84"/>
      <c r="D105" s="77" t="str">
        <f>IF(ISBLANK('TUNTI-ILMOITUS'!D117),"",'TUNTI-ILMOITUS'!D117)</f>
        <v/>
      </c>
      <c r="E105" s="77"/>
      <c r="F105" s="77" t="str">
        <f>IF(ISBLANK('TUNTI-ILMOITUS'!E117),"",'TUNTI-ILMOITUS'!E117)</f>
        <v/>
      </c>
      <c r="G105" s="77"/>
      <c r="H105" s="77" t="str">
        <f>IF(ISBLANK('TUNTI-ILMOITUS'!G117),"",'TUNTI-ILMOITUS'!G117)</f>
        <v/>
      </c>
      <c r="I105" s="77"/>
      <c r="J105" s="77" t="str">
        <f>IF(ISBLANK('TUNTI-ILMOITUS'!I117),"",'TUNTI-ILMOITUS'!I117)</f>
        <v/>
      </c>
      <c r="K105" s="77"/>
      <c r="L105" s="85" t="str">
        <f>KOODISTO!F99</f>
        <v/>
      </c>
      <c r="M105" s="76"/>
      <c r="N105" s="76"/>
      <c r="O105" s="76"/>
      <c r="P105" s="89"/>
      <c r="Q105" s="90"/>
      <c r="R105" s="89"/>
      <c r="S105" s="90"/>
      <c r="T105" s="76"/>
      <c r="U105" s="76"/>
    </row>
    <row r="106" spans="1:21" ht="15.5" x14ac:dyDescent="0.35">
      <c r="A106" s="5" t="s">
        <v>138</v>
      </c>
      <c r="B106" s="84" t="str">
        <f>IF(ISBLANK('TUNTI-ILMOITUS'!B118),"",'TUNTI-ILMOITUS'!B118)</f>
        <v/>
      </c>
      <c r="C106" s="84"/>
      <c r="D106" s="77" t="str">
        <f>IF(ISBLANK('TUNTI-ILMOITUS'!D118),"",'TUNTI-ILMOITUS'!D118)</f>
        <v/>
      </c>
      <c r="E106" s="77"/>
      <c r="F106" s="77" t="str">
        <f>IF(ISBLANK('TUNTI-ILMOITUS'!E118),"",'TUNTI-ILMOITUS'!E118)</f>
        <v/>
      </c>
      <c r="G106" s="77"/>
      <c r="H106" s="77" t="str">
        <f>IF(ISBLANK('TUNTI-ILMOITUS'!G118),"",'TUNTI-ILMOITUS'!G118)</f>
        <v/>
      </c>
      <c r="I106" s="77"/>
      <c r="J106" s="77" t="str">
        <f>IF(ISBLANK('TUNTI-ILMOITUS'!I118),"",'TUNTI-ILMOITUS'!I118)</f>
        <v/>
      </c>
      <c r="K106" s="77"/>
      <c r="L106" s="85" t="str">
        <f>KOODISTO!F100</f>
        <v/>
      </c>
      <c r="M106" s="76"/>
      <c r="N106" s="76"/>
      <c r="O106" s="76"/>
      <c r="P106" s="89"/>
      <c r="Q106" s="90"/>
      <c r="R106" s="89"/>
      <c r="S106" s="90"/>
      <c r="T106" s="76"/>
      <c r="U106" s="76"/>
    </row>
    <row r="107" spans="1:21" ht="15.5" x14ac:dyDescent="0.35">
      <c r="A107" s="5" t="s">
        <v>139</v>
      </c>
      <c r="B107" s="84" t="str">
        <f>IF(ISBLANK('TUNTI-ILMOITUS'!B119),"",'TUNTI-ILMOITUS'!B119)</f>
        <v/>
      </c>
      <c r="C107" s="84"/>
      <c r="D107" s="77" t="str">
        <f>IF(ISBLANK('TUNTI-ILMOITUS'!D119),"",'TUNTI-ILMOITUS'!D119)</f>
        <v/>
      </c>
      <c r="E107" s="77"/>
      <c r="F107" s="77" t="str">
        <f>IF(ISBLANK('TUNTI-ILMOITUS'!E119),"",'TUNTI-ILMOITUS'!E119)</f>
        <v/>
      </c>
      <c r="G107" s="77"/>
      <c r="H107" s="77" t="str">
        <f>IF(ISBLANK('TUNTI-ILMOITUS'!G119),"",'TUNTI-ILMOITUS'!G119)</f>
        <v/>
      </c>
      <c r="I107" s="77"/>
      <c r="J107" s="77" t="str">
        <f>IF(ISBLANK('TUNTI-ILMOITUS'!I119),"",'TUNTI-ILMOITUS'!I119)</f>
        <v/>
      </c>
      <c r="K107" s="77"/>
      <c r="L107" s="85" t="str">
        <f>KOODISTO!F101</f>
        <v/>
      </c>
      <c r="M107" s="76"/>
      <c r="N107" s="76"/>
      <c r="O107" s="76"/>
      <c r="P107" s="91"/>
      <c r="Q107" s="92"/>
      <c r="R107" s="91"/>
      <c r="S107" s="92"/>
      <c r="T107" s="76"/>
      <c r="U107" s="76"/>
    </row>
    <row r="108" spans="1:21" x14ac:dyDescent="0.35">
      <c r="B108" s="60"/>
      <c r="C108" s="60"/>
      <c r="D108" s="60"/>
      <c r="E108" s="60"/>
      <c r="F108" s="60"/>
      <c r="G108" s="60"/>
      <c r="H108" s="60"/>
      <c r="I108" s="60"/>
      <c r="J108" s="60"/>
      <c r="K108" s="60"/>
      <c r="L108" s="60"/>
      <c r="M108" s="60"/>
      <c r="N108" s="60"/>
      <c r="O108" s="60"/>
      <c r="P108" s="60"/>
      <c r="Q108" s="60"/>
      <c r="R108" s="60"/>
      <c r="S108" s="60"/>
      <c r="T108" s="60"/>
      <c r="U108" s="60"/>
    </row>
  </sheetData>
  <mergeCells count="827">
    <mergeCell ref="A1:U1"/>
    <mergeCell ref="A6:U6"/>
    <mergeCell ref="A4:F4"/>
    <mergeCell ref="A5:F5"/>
    <mergeCell ref="G2:L2"/>
    <mergeCell ref="G3:L3"/>
    <mergeCell ref="G4:L4"/>
    <mergeCell ref="G5:L5"/>
    <mergeCell ref="T107:U107"/>
    <mergeCell ref="T101:U101"/>
    <mergeCell ref="T102:U102"/>
    <mergeCell ref="T103:U103"/>
    <mergeCell ref="T104:U104"/>
    <mergeCell ref="T105:U105"/>
    <mergeCell ref="T106:U106"/>
    <mergeCell ref="T95:U95"/>
    <mergeCell ref="T96:U96"/>
    <mergeCell ref="T97:U97"/>
    <mergeCell ref="T98:U98"/>
    <mergeCell ref="T99:U99"/>
    <mergeCell ref="T100:U100"/>
    <mergeCell ref="T89:U89"/>
    <mergeCell ref="T90:U90"/>
    <mergeCell ref="T91:U91"/>
    <mergeCell ref="T92:U92"/>
    <mergeCell ref="T93:U93"/>
    <mergeCell ref="T94:U94"/>
    <mergeCell ref="P8:Q107"/>
    <mergeCell ref="R8:S107"/>
    <mergeCell ref="T83:U83"/>
    <mergeCell ref="T84:U84"/>
    <mergeCell ref="T85:U85"/>
    <mergeCell ref="T86:U86"/>
    <mergeCell ref="T87:U87"/>
    <mergeCell ref="T88:U88"/>
    <mergeCell ref="T77:U77"/>
    <mergeCell ref="T78:U78"/>
    <mergeCell ref="T79:U79"/>
    <mergeCell ref="T80:U80"/>
    <mergeCell ref="T81:U81"/>
    <mergeCell ref="T82:U82"/>
    <mergeCell ref="T71:U71"/>
    <mergeCell ref="T72:U72"/>
    <mergeCell ref="T73:U73"/>
    <mergeCell ref="T74:U74"/>
    <mergeCell ref="T75:U75"/>
    <mergeCell ref="T76:U76"/>
    <mergeCell ref="T65:U65"/>
    <mergeCell ref="T66:U66"/>
    <mergeCell ref="T67:U67"/>
    <mergeCell ref="T68:U68"/>
    <mergeCell ref="T69:U69"/>
    <mergeCell ref="T70:U70"/>
    <mergeCell ref="T59:U59"/>
    <mergeCell ref="T60:U60"/>
    <mergeCell ref="T61:U61"/>
    <mergeCell ref="T62:U62"/>
    <mergeCell ref="T63:U63"/>
    <mergeCell ref="T64:U64"/>
    <mergeCell ref="T53:U53"/>
    <mergeCell ref="T54:U54"/>
    <mergeCell ref="T55:U55"/>
    <mergeCell ref="T56:U56"/>
    <mergeCell ref="T57:U57"/>
    <mergeCell ref="T58:U58"/>
    <mergeCell ref="T47:U47"/>
    <mergeCell ref="T48:U48"/>
    <mergeCell ref="T49:U49"/>
    <mergeCell ref="T50:U50"/>
    <mergeCell ref="T51:U51"/>
    <mergeCell ref="T52:U52"/>
    <mergeCell ref="T41:U41"/>
    <mergeCell ref="T42:U42"/>
    <mergeCell ref="T43:U43"/>
    <mergeCell ref="T44:U44"/>
    <mergeCell ref="T45:U45"/>
    <mergeCell ref="T46:U46"/>
    <mergeCell ref="T35:U35"/>
    <mergeCell ref="T36:U36"/>
    <mergeCell ref="T37:U37"/>
    <mergeCell ref="T38:U38"/>
    <mergeCell ref="T39:U39"/>
    <mergeCell ref="T40:U40"/>
    <mergeCell ref="T29:U29"/>
    <mergeCell ref="T30:U30"/>
    <mergeCell ref="T31:U31"/>
    <mergeCell ref="T32:U32"/>
    <mergeCell ref="T33:U33"/>
    <mergeCell ref="T34:U34"/>
    <mergeCell ref="T23:U23"/>
    <mergeCell ref="T24:U24"/>
    <mergeCell ref="T25:U25"/>
    <mergeCell ref="T26:U26"/>
    <mergeCell ref="T27:U27"/>
    <mergeCell ref="T28:U28"/>
    <mergeCell ref="T17:U17"/>
    <mergeCell ref="T18:U18"/>
    <mergeCell ref="T19:U19"/>
    <mergeCell ref="T20:U20"/>
    <mergeCell ref="T21:U21"/>
    <mergeCell ref="T22:U22"/>
    <mergeCell ref="T11:U11"/>
    <mergeCell ref="T12:U12"/>
    <mergeCell ref="T13:U13"/>
    <mergeCell ref="T14:U14"/>
    <mergeCell ref="T15:U15"/>
    <mergeCell ref="T16:U16"/>
    <mergeCell ref="T7:U7"/>
    <mergeCell ref="T8:U8"/>
    <mergeCell ref="T9:U9"/>
    <mergeCell ref="T10:U10"/>
    <mergeCell ref="N107:O107"/>
    <mergeCell ref="N99:O99"/>
    <mergeCell ref="N95:O95"/>
    <mergeCell ref="N104:O104"/>
    <mergeCell ref="N91:O91"/>
    <mergeCell ref="N106:O106"/>
    <mergeCell ref="N102:O102"/>
    <mergeCell ref="N98:O98"/>
    <mergeCell ref="N94:O94"/>
    <mergeCell ref="N90:O90"/>
    <mergeCell ref="N83:O83"/>
    <mergeCell ref="N79:O79"/>
    <mergeCell ref="N75:O75"/>
    <mergeCell ref="N71:O71"/>
    <mergeCell ref="N67:O67"/>
    <mergeCell ref="N63:O63"/>
    <mergeCell ref="N59:O59"/>
    <mergeCell ref="N55:O55"/>
    <mergeCell ref="N51:O51"/>
    <mergeCell ref="N47:O47"/>
    <mergeCell ref="N105:O105"/>
    <mergeCell ref="B104:C104"/>
    <mergeCell ref="D104:E104"/>
    <mergeCell ref="F104:G104"/>
    <mergeCell ref="H104:I104"/>
    <mergeCell ref="J104:K104"/>
    <mergeCell ref="L104:M104"/>
    <mergeCell ref="B107:C107"/>
    <mergeCell ref="D107:E107"/>
    <mergeCell ref="F107:G107"/>
    <mergeCell ref="H107:I107"/>
    <mergeCell ref="J107:K107"/>
    <mergeCell ref="L107:M107"/>
    <mergeCell ref="B106:C106"/>
    <mergeCell ref="D106:E106"/>
    <mergeCell ref="F106:G106"/>
    <mergeCell ref="H106:I106"/>
    <mergeCell ref="J106:K106"/>
    <mergeCell ref="L106:M106"/>
    <mergeCell ref="H102:I102"/>
    <mergeCell ref="J102:K102"/>
    <mergeCell ref="L102:M102"/>
    <mergeCell ref="B105:C105"/>
    <mergeCell ref="D105:E105"/>
    <mergeCell ref="F105:G105"/>
    <mergeCell ref="H105:I105"/>
    <mergeCell ref="J105:K105"/>
    <mergeCell ref="L105:M105"/>
    <mergeCell ref="B101:C101"/>
    <mergeCell ref="D101:E101"/>
    <mergeCell ref="F101:G101"/>
    <mergeCell ref="H101:I101"/>
    <mergeCell ref="J101:K101"/>
    <mergeCell ref="L101:M101"/>
    <mergeCell ref="N101:O101"/>
    <mergeCell ref="N103:O103"/>
    <mergeCell ref="B100:C100"/>
    <mergeCell ref="D100:E100"/>
    <mergeCell ref="F100:G100"/>
    <mergeCell ref="H100:I100"/>
    <mergeCell ref="J100:K100"/>
    <mergeCell ref="L100:M100"/>
    <mergeCell ref="N100:O100"/>
    <mergeCell ref="B103:C103"/>
    <mergeCell ref="D103:E103"/>
    <mergeCell ref="F103:G103"/>
    <mergeCell ref="H103:I103"/>
    <mergeCell ref="J103:K103"/>
    <mergeCell ref="L103:M103"/>
    <mergeCell ref="B102:C102"/>
    <mergeCell ref="D102:E102"/>
    <mergeCell ref="F102:G102"/>
    <mergeCell ref="B99:C99"/>
    <mergeCell ref="D99:E99"/>
    <mergeCell ref="F99:G99"/>
    <mergeCell ref="H99:I99"/>
    <mergeCell ref="J99:K99"/>
    <mergeCell ref="L99:M99"/>
    <mergeCell ref="B98:C98"/>
    <mergeCell ref="D98:E98"/>
    <mergeCell ref="F98:G98"/>
    <mergeCell ref="H98:I98"/>
    <mergeCell ref="J98:K98"/>
    <mergeCell ref="L98:M98"/>
    <mergeCell ref="B97:C97"/>
    <mergeCell ref="D97:E97"/>
    <mergeCell ref="F97:G97"/>
    <mergeCell ref="H97:I97"/>
    <mergeCell ref="J97:K97"/>
    <mergeCell ref="L97:M97"/>
    <mergeCell ref="N97:O97"/>
    <mergeCell ref="B96:C96"/>
    <mergeCell ref="D96:E96"/>
    <mergeCell ref="F96:G96"/>
    <mergeCell ref="H96:I96"/>
    <mergeCell ref="J96:K96"/>
    <mergeCell ref="L96:M96"/>
    <mergeCell ref="N96:O96"/>
    <mergeCell ref="B95:C95"/>
    <mergeCell ref="D95:E95"/>
    <mergeCell ref="F95:G95"/>
    <mergeCell ref="H95:I95"/>
    <mergeCell ref="J95:K95"/>
    <mergeCell ref="L95:M95"/>
    <mergeCell ref="B94:C94"/>
    <mergeCell ref="D94:E94"/>
    <mergeCell ref="F94:G94"/>
    <mergeCell ref="H94:I94"/>
    <mergeCell ref="J94:K94"/>
    <mergeCell ref="L94:M94"/>
    <mergeCell ref="B93:C93"/>
    <mergeCell ref="D93:E93"/>
    <mergeCell ref="F93:G93"/>
    <mergeCell ref="H93:I93"/>
    <mergeCell ref="J93:K93"/>
    <mergeCell ref="L93:M93"/>
    <mergeCell ref="N93:O93"/>
    <mergeCell ref="B92:C92"/>
    <mergeCell ref="D92:E92"/>
    <mergeCell ref="F92:G92"/>
    <mergeCell ref="H92:I92"/>
    <mergeCell ref="J92:K92"/>
    <mergeCell ref="L92:M92"/>
    <mergeCell ref="N92:O92"/>
    <mergeCell ref="B91:C91"/>
    <mergeCell ref="D91:E91"/>
    <mergeCell ref="F91:G91"/>
    <mergeCell ref="H91:I91"/>
    <mergeCell ref="J91:K91"/>
    <mergeCell ref="L91:M91"/>
    <mergeCell ref="B90:C90"/>
    <mergeCell ref="D90:E90"/>
    <mergeCell ref="F90:G90"/>
    <mergeCell ref="H90:I90"/>
    <mergeCell ref="J90:K90"/>
    <mergeCell ref="L90:M90"/>
    <mergeCell ref="B89:C89"/>
    <mergeCell ref="D89:E89"/>
    <mergeCell ref="F89:G89"/>
    <mergeCell ref="H89:I89"/>
    <mergeCell ref="J89:K89"/>
    <mergeCell ref="L89:M89"/>
    <mergeCell ref="N89:O89"/>
    <mergeCell ref="N87:O87"/>
    <mergeCell ref="B88:C88"/>
    <mergeCell ref="D88:E88"/>
    <mergeCell ref="F88:G88"/>
    <mergeCell ref="H88:I88"/>
    <mergeCell ref="J88:K88"/>
    <mergeCell ref="L88:M88"/>
    <mergeCell ref="N88:O88"/>
    <mergeCell ref="B87:C87"/>
    <mergeCell ref="D87:E87"/>
    <mergeCell ref="F87:G87"/>
    <mergeCell ref="H87:I87"/>
    <mergeCell ref="J87:K87"/>
    <mergeCell ref="L87:M87"/>
    <mergeCell ref="B86:C86"/>
    <mergeCell ref="D86:E86"/>
    <mergeCell ref="F86:G86"/>
    <mergeCell ref="H86:I86"/>
    <mergeCell ref="J86:K86"/>
    <mergeCell ref="L86:M86"/>
    <mergeCell ref="N86:O86"/>
    <mergeCell ref="B85:C85"/>
    <mergeCell ref="D85:E85"/>
    <mergeCell ref="F85:G85"/>
    <mergeCell ref="H85:I85"/>
    <mergeCell ref="J85:K85"/>
    <mergeCell ref="L85:M85"/>
    <mergeCell ref="N85:O85"/>
    <mergeCell ref="B84:C84"/>
    <mergeCell ref="D84:E84"/>
    <mergeCell ref="F84:G84"/>
    <mergeCell ref="H84:I84"/>
    <mergeCell ref="J84:K84"/>
    <mergeCell ref="L84:M84"/>
    <mergeCell ref="N84:O84"/>
    <mergeCell ref="B83:C83"/>
    <mergeCell ref="D83:E83"/>
    <mergeCell ref="F83:G83"/>
    <mergeCell ref="H83:I83"/>
    <mergeCell ref="J83:K83"/>
    <mergeCell ref="L83:M83"/>
    <mergeCell ref="B82:C82"/>
    <mergeCell ref="D82:E82"/>
    <mergeCell ref="F82:G82"/>
    <mergeCell ref="H82:I82"/>
    <mergeCell ref="J82:K82"/>
    <mergeCell ref="L82:M82"/>
    <mergeCell ref="N82:O82"/>
    <mergeCell ref="B81:C81"/>
    <mergeCell ref="D81:E81"/>
    <mergeCell ref="F81:G81"/>
    <mergeCell ref="H81:I81"/>
    <mergeCell ref="J81:K81"/>
    <mergeCell ref="L81:M81"/>
    <mergeCell ref="N81:O81"/>
    <mergeCell ref="B80:C80"/>
    <mergeCell ref="D80:E80"/>
    <mergeCell ref="F80:G80"/>
    <mergeCell ref="H80:I80"/>
    <mergeCell ref="J80:K80"/>
    <mergeCell ref="L80:M80"/>
    <mergeCell ref="N80:O80"/>
    <mergeCell ref="B79:C79"/>
    <mergeCell ref="D79:E79"/>
    <mergeCell ref="F79:G79"/>
    <mergeCell ref="H79:I79"/>
    <mergeCell ref="J79:K79"/>
    <mergeCell ref="L79:M79"/>
    <mergeCell ref="B78:C78"/>
    <mergeCell ref="D78:E78"/>
    <mergeCell ref="F78:G78"/>
    <mergeCell ref="H78:I78"/>
    <mergeCell ref="J78:K78"/>
    <mergeCell ref="L78:M78"/>
    <mergeCell ref="N78:O78"/>
    <mergeCell ref="B77:C77"/>
    <mergeCell ref="D77:E77"/>
    <mergeCell ref="F77:G77"/>
    <mergeCell ref="H77:I77"/>
    <mergeCell ref="J77:K77"/>
    <mergeCell ref="L77:M77"/>
    <mergeCell ref="N77:O77"/>
    <mergeCell ref="B76:C76"/>
    <mergeCell ref="D76:E76"/>
    <mergeCell ref="F76:G76"/>
    <mergeCell ref="H76:I76"/>
    <mergeCell ref="J76:K76"/>
    <mergeCell ref="L76:M76"/>
    <mergeCell ref="N76:O76"/>
    <mergeCell ref="B75:C75"/>
    <mergeCell ref="D75:E75"/>
    <mergeCell ref="F75:G75"/>
    <mergeCell ref="H75:I75"/>
    <mergeCell ref="J75:K75"/>
    <mergeCell ref="L75:M75"/>
    <mergeCell ref="B74:C74"/>
    <mergeCell ref="D74:E74"/>
    <mergeCell ref="F74:G74"/>
    <mergeCell ref="H74:I74"/>
    <mergeCell ref="J74:K74"/>
    <mergeCell ref="L74:M74"/>
    <mergeCell ref="N74:O74"/>
    <mergeCell ref="B73:C73"/>
    <mergeCell ref="D73:E73"/>
    <mergeCell ref="F73:G73"/>
    <mergeCell ref="H73:I73"/>
    <mergeCell ref="J73:K73"/>
    <mergeCell ref="L73:M73"/>
    <mergeCell ref="N73:O73"/>
    <mergeCell ref="B72:C72"/>
    <mergeCell ref="D72:E72"/>
    <mergeCell ref="F72:G72"/>
    <mergeCell ref="H72:I72"/>
    <mergeCell ref="J72:K72"/>
    <mergeCell ref="L72:M72"/>
    <mergeCell ref="N72:O72"/>
    <mergeCell ref="B71:C71"/>
    <mergeCell ref="D71:E71"/>
    <mergeCell ref="F71:G71"/>
    <mergeCell ref="H71:I71"/>
    <mergeCell ref="J71:K71"/>
    <mergeCell ref="L71:M71"/>
    <mergeCell ref="B70:C70"/>
    <mergeCell ref="D70:E70"/>
    <mergeCell ref="F70:G70"/>
    <mergeCell ref="H70:I70"/>
    <mergeCell ref="J70:K70"/>
    <mergeCell ref="L70:M70"/>
    <mergeCell ref="N70:O70"/>
    <mergeCell ref="B69:C69"/>
    <mergeCell ref="D69:E69"/>
    <mergeCell ref="F69:G69"/>
    <mergeCell ref="H69:I69"/>
    <mergeCell ref="J69:K69"/>
    <mergeCell ref="L69:M69"/>
    <mergeCell ref="N69:O69"/>
    <mergeCell ref="B68:C68"/>
    <mergeCell ref="D68:E68"/>
    <mergeCell ref="F68:G68"/>
    <mergeCell ref="H68:I68"/>
    <mergeCell ref="J68:K68"/>
    <mergeCell ref="L68:M68"/>
    <mergeCell ref="N68:O68"/>
    <mergeCell ref="B67:C67"/>
    <mergeCell ref="D67:E67"/>
    <mergeCell ref="F67:G67"/>
    <mergeCell ref="H67:I67"/>
    <mergeCell ref="J67:K67"/>
    <mergeCell ref="L67:M67"/>
    <mergeCell ref="B66:C66"/>
    <mergeCell ref="D66:E66"/>
    <mergeCell ref="F66:G66"/>
    <mergeCell ref="H66:I66"/>
    <mergeCell ref="J66:K66"/>
    <mergeCell ref="L66:M66"/>
    <mergeCell ref="N66:O66"/>
    <mergeCell ref="B65:C65"/>
    <mergeCell ref="D65:E65"/>
    <mergeCell ref="F65:G65"/>
    <mergeCell ref="H65:I65"/>
    <mergeCell ref="J65:K65"/>
    <mergeCell ref="L65:M65"/>
    <mergeCell ref="N65:O65"/>
    <mergeCell ref="B64:C64"/>
    <mergeCell ref="D64:E64"/>
    <mergeCell ref="F64:G64"/>
    <mergeCell ref="H64:I64"/>
    <mergeCell ref="J64:K64"/>
    <mergeCell ref="L64:M64"/>
    <mergeCell ref="N64:O64"/>
    <mergeCell ref="B63:C63"/>
    <mergeCell ref="D63:E63"/>
    <mergeCell ref="F63:G63"/>
    <mergeCell ref="H63:I63"/>
    <mergeCell ref="J63:K63"/>
    <mergeCell ref="L63:M63"/>
    <mergeCell ref="B62:C62"/>
    <mergeCell ref="D62:E62"/>
    <mergeCell ref="F62:G62"/>
    <mergeCell ref="H62:I62"/>
    <mergeCell ref="J62:K62"/>
    <mergeCell ref="L62:M62"/>
    <mergeCell ref="N62:O62"/>
    <mergeCell ref="B61:C61"/>
    <mergeCell ref="D61:E61"/>
    <mergeCell ref="F61:G61"/>
    <mergeCell ref="H61:I61"/>
    <mergeCell ref="J61:K61"/>
    <mergeCell ref="L61:M61"/>
    <mergeCell ref="N61:O61"/>
    <mergeCell ref="B60:C60"/>
    <mergeCell ref="D60:E60"/>
    <mergeCell ref="F60:G60"/>
    <mergeCell ref="H60:I60"/>
    <mergeCell ref="J60:K60"/>
    <mergeCell ref="L60:M60"/>
    <mergeCell ref="N60:O60"/>
    <mergeCell ref="B59:C59"/>
    <mergeCell ref="D59:E59"/>
    <mergeCell ref="F59:G59"/>
    <mergeCell ref="H59:I59"/>
    <mergeCell ref="J59:K59"/>
    <mergeCell ref="L59:M59"/>
    <mergeCell ref="B58:C58"/>
    <mergeCell ref="D58:E58"/>
    <mergeCell ref="F58:G58"/>
    <mergeCell ref="H58:I58"/>
    <mergeCell ref="J58:K58"/>
    <mergeCell ref="L58:M58"/>
    <mergeCell ref="N58:O58"/>
    <mergeCell ref="B57:C57"/>
    <mergeCell ref="D57:E57"/>
    <mergeCell ref="F57:G57"/>
    <mergeCell ref="H57:I57"/>
    <mergeCell ref="J57:K57"/>
    <mergeCell ref="L57:M57"/>
    <mergeCell ref="N57:O57"/>
    <mergeCell ref="B56:C56"/>
    <mergeCell ref="D56:E56"/>
    <mergeCell ref="F56:G56"/>
    <mergeCell ref="H56:I56"/>
    <mergeCell ref="J56:K56"/>
    <mergeCell ref="L56:M56"/>
    <mergeCell ref="N56:O56"/>
    <mergeCell ref="B55:C55"/>
    <mergeCell ref="D55:E55"/>
    <mergeCell ref="F55:G55"/>
    <mergeCell ref="H55:I55"/>
    <mergeCell ref="J55:K55"/>
    <mergeCell ref="L55:M55"/>
    <mergeCell ref="B54:C54"/>
    <mergeCell ref="D54:E54"/>
    <mergeCell ref="F54:G54"/>
    <mergeCell ref="H54:I54"/>
    <mergeCell ref="J54:K54"/>
    <mergeCell ref="L54:M54"/>
    <mergeCell ref="N54:O54"/>
    <mergeCell ref="B53:C53"/>
    <mergeCell ref="D53:E53"/>
    <mergeCell ref="F53:G53"/>
    <mergeCell ref="H53:I53"/>
    <mergeCell ref="J53:K53"/>
    <mergeCell ref="L53:M53"/>
    <mergeCell ref="N53:O53"/>
    <mergeCell ref="B52:C52"/>
    <mergeCell ref="D52:E52"/>
    <mergeCell ref="F52:G52"/>
    <mergeCell ref="H52:I52"/>
    <mergeCell ref="J52:K52"/>
    <mergeCell ref="L52:M52"/>
    <mergeCell ref="N52:O52"/>
    <mergeCell ref="B51:C51"/>
    <mergeCell ref="D51:E51"/>
    <mergeCell ref="F51:G51"/>
    <mergeCell ref="H51:I51"/>
    <mergeCell ref="J51:K51"/>
    <mergeCell ref="L51:M51"/>
    <mergeCell ref="B50:C50"/>
    <mergeCell ref="D50:E50"/>
    <mergeCell ref="F50:G50"/>
    <mergeCell ref="H50:I50"/>
    <mergeCell ref="J50:K50"/>
    <mergeCell ref="L50:M50"/>
    <mergeCell ref="N50:O50"/>
    <mergeCell ref="B49:C49"/>
    <mergeCell ref="D49:E49"/>
    <mergeCell ref="F49:G49"/>
    <mergeCell ref="H49:I49"/>
    <mergeCell ref="J49:K49"/>
    <mergeCell ref="L49:M49"/>
    <mergeCell ref="N49:O49"/>
    <mergeCell ref="B48:C48"/>
    <mergeCell ref="D48:E48"/>
    <mergeCell ref="F48:G48"/>
    <mergeCell ref="H48:I48"/>
    <mergeCell ref="J48:K48"/>
    <mergeCell ref="L48:M48"/>
    <mergeCell ref="N48:O48"/>
    <mergeCell ref="B47:C47"/>
    <mergeCell ref="D47:E47"/>
    <mergeCell ref="F47:G47"/>
    <mergeCell ref="H47:I47"/>
    <mergeCell ref="J47:K47"/>
    <mergeCell ref="L47:M47"/>
    <mergeCell ref="B46:C46"/>
    <mergeCell ref="D46:E46"/>
    <mergeCell ref="F46:G46"/>
    <mergeCell ref="H46:I46"/>
    <mergeCell ref="J46:K46"/>
    <mergeCell ref="L46:M46"/>
    <mergeCell ref="N46:O46"/>
    <mergeCell ref="B45:C45"/>
    <mergeCell ref="D45:E45"/>
    <mergeCell ref="F45:G45"/>
    <mergeCell ref="H45:I45"/>
    <mergeCell ref="J45:K45"/>
    <mergeCell ref="L45:M45"/>
    <mergeCell ref="N45:O45"/>
    <mergeCell ref="N43:O43"/>
    <mergeCell ref="B44:C44"/>
    <mergeCell ref="D44:E44"/>
    <mergeCell ref="F44:G44"/>
    <mergeCell ref="H44:I44"/>
    <mergeCell ref="J44:K44"/>
    <mergeCell ref="L44:M44"/>
    <mergeCell ref="N44:O44"/>
    <mergeCell ref="B43:C43"/>
    <mergeCell ref="D43:E43"/>
    <mergeCell ref="F43:G43"/>
    <mergeCell ref="H43:I43"/>
    <mergeCell ref="J43:K43"/>
    <mergeCell ref="L43:M43"/>
    <mergeCell ref="B42:C42"/>
    <mergeCell ref="D42:E42"/>
    <mergeCell ref="F42:G42"/>
    <mergeCell ref="H42:I42"/>
    <mergeCell ref="J42:K42"/>
    <mergeCell ref="L42:M42"/>
    <mergeCell ref="N42:O42"/>
    <mergeCell ref="B41:C41"/>
    <mergeCell ref="D41:E41"/>
    <mergeCell ref="F41:G41"/>
    <mergeCell ref="H41:I41"/>
    <mergeCell ref="J41:K41"/>
    <mergeCell ref="L41:M41"/>
    <mergeCell ref="N41:O41"/>
    <mergeCell ref="N39:O39"/>
    <mergeCell ref="B40:C40"/>
    <mergeCell ref="D40:E40"/>
    <mergeCell ref="F40:G40"/>
    <mergeCell ref="H40:I40"/>
    <mergeCell ref="J40:K40"/>
    <mergeCell ref="L40:M40"/>
    <mergeCell ref="N40:O40"/>
    <mergeCell ref="B39:C39"/>
    <mergeCell ref="D39:E39"/>
    <mergeCell ref="F39:G39"/>
    <mergeCell ref="H39:I39"/>
    <mergeCell ref="J39:K39"/>
    <mergeCell ref="L39:M39"/>
    <mergeCell ref="B38:C38"/>
    <mergeCell ref="D38:E38"/>
    <mergeCell ref="F38:G38"/>
    <mergeCell ref="H38:I38"/>
    <mergeCell ref="J38:K38"/>
    <mergeCell ref="L38:M38"/>
    <mergeCell ref="N38:O38"/>
    <mergeCell ref="B37:C37"/>
    <mergeCell ref="D37:E37"/>
    <mergeCell ref="F37:G37"/>
    <mergeCell ref="H37:I37"/>
    <mergeCell ref="J37:K37"/>
    <mergeCell ref="L37:M37"/>
    <mergeCell ref="N37:O37"/>
    <mergeCell ref="N35:O35"/>
    <mergeCell ref="B36:C36"/>
    <mergeCell ref="D36:E36"/>
    <mergeCell ref="F36:G36"/>
    <mergeCell ref="H36:I36"/>
    <mergeCell ref="J36:K36"/>
    <mergeCell ref="L36:M36"/>
    <mergeCell ref="N36:O36"/>
    <mergeCell ref="B35:C35"/>
    <mergeCell ref="D35:E35"/>
    <mergeCell ref="F35:G35"/>
    <mergeCell ref="H35:I35"/>
    <mergeCell ref="J35:K35"/>
    <mergeCell ref="L35:M35"/>
    <mergeCell ref="B34:C34"/>
    <mergeCell ref="D34:E34"/>
    <mergeCell ref="F34:G34"/>
    <mergeCell ref="H34:I34"/>
    <mergeCell ref="J34:K34"/>
    <mergeCell ref="L34:M34"/>
    <mergeCell ref="N34:O34"/>
    <mergeCell ref="B33:C33"/>
    <mergeCell ref="D33:E33"/>
    <mergeCell ref="F33:G33"/>
    <mergeCell ref="H33:I33"/>
    <mergeCell ref="J33:K33"/>
    <mergeCell ref="L33:M33"/>
    <mergeCell ref="N33:O33"/>
    <mergeCell ref="N31:O31"/>
    <mergeCell ref="B32:C32"/>
    <mergeCell ref="D32:E32"/>
    <mergeCell ref="F32:G32"/>
    <mergeCell ref="H32:I32"/>
    <mergeCell ref="J32:K32"/>
    <mergeCell ref="L32:M32"/>
    <mergeCell ref="N32:O32"/>
    <mergeCell ref="B31:C31"/>
    <mergeCell ref="D31:E31"/>
    <mergeCell ref="F31:G31"/>
    <mergeCell ref="H31:I31"/>
    <mergeCell ref="J31:K31"/>
    <mergeCell ref="L31:M31"/>
    <mergeCell ref="B30:C30"/>
    <mergeCell ref="D30:E30"/>
    <mergeCell ref="F30:G30"/>
    <mergeCell ref="H30:I30"/>
    <mergeCell ref="J30:K30"/>
    <mergeCell ref="L30:M30"/>
    <mergeCell ref="N30:O30"/>
    <mergeCell ref="B29:C29"/>
    <mergeCell ref="D29:E29"/>
    <mergeCell ref="F29:G29"/>
    <mergeCell ref="H29:I29"/>
    <mergeCell ref="J29:K29"/>
    <mergeCell ref="L29:M29"/>
    <mergeCell ref="N29:O29"/>
    <mergeCell ref="N27:O27"/>
    <mergeCell ref="B28:C28"/>
    <mergeCell ref="D28:E28"/>
    <mergeCell ref="F28:G28"/>
    <mergeCell ref="H28:I28"/>
    <mergeCell ref="J28:K28"/>
    <mergeCell ref="L28:M28"/>
    <mergeCell ref="N28:O28"/>
    <mergeCell ref="B27:C27"/>
    <mergeCell ref="D27:E27"/>
    <mergeCell ref="F27:G27"/>
    <mergeCell ref="H27:I27"/>
    <mergeCell ref="J27:K27"/>
    <mergeCell ref="L27:M27"/>
    <mergeCell ref="B26:C26"/>
    <mergeCell ref="D26:E26"/>
    <mergeCell ref="F26:G26"/>
    <mergeCell ref="H26:I26"/>
    <mergeCell ref="J26:K26"/>
    <mergeCell ref="L26:M26"/>
    <mergeCell ref="N26:O26"/>
    <mergeCell ref="B25:C25"/>
    <mergeCell ref="D25:E25"/>
    <mergeCell ref="F25:G25"/>
    <mergeCell ref="H25:I25"/>
    <mergeCell ref="J25:K25"/>
    <mergeCell ref="L25:M25"/>
    <mergeCell ref="N25:O25"/>
    <mergeCell ref="N23:O23"/>
    <mergeCell ref="B24:C24"/>
    <mergeCell ref="D24:E24"/>
    <mergeCell ref="F24:G24"/>
    <mergeCell ref="H24:I24"/>
    <mergeCell ref="J24:K24"/>
    <mergeCell ref="L24:M24"/>
    <mergeCell ref="N24:O24"/>
    <mergeCell ref="B23:C23"/>
    <mergeCell ref="D23:E23"/>
    <mergeCell ref="F23:G23"/>
    <mergeCell ref="H23:I23"/>
    <mergeCell ref="J23:K23"/>
    <mergeCell ref="L23:M23"/>
    <mergeCell ref="B22:C22"/>
    <mergeCell ref="D22:E22"/>
    <mergeCell ref="F22:G22"/>
    <mergeCell ref="H22:I22"/>
    <mergeCell ref="J22:K22"/>
    <mergeCell ref="L22:M22"/>
    <mergeCell ref="N22:O22"/>
    <mergeCell ref="B21:C21"/>
    <mergeCell ref="D21:E21"/>
    <mergeCell ref="F21:G21"/>
    <mergeCell ref="H21:I21"/>
    <mergeCell ref="J21:K21"/>
    <mergeCell ref="L21:M21"/>
    <mergeCell ref="N21:O21"/>
    <mergeCell ref="N19:O19"/>
    <mergeCell ref="B20:C20"/>
    <mergeCell ref="D20:E20"/>
    <mergeCell ref="F20:G20"/>
    <mergeCell ref="H20:I20"/>
    <mergeCell ref="J20:K20"/>
    <mergeCell ref="L20:M20"/>
    <mergeCell ref="N20:O20"/>
    <mergeCell ref="B19:C19"/>
    <mergeCell ref="D19:E19"/>
    <mergeCell ref="F19:G19"/>
    <mergeCell ref="H19:I19"/>
    <mergeCell ref="J19:K19"/>
    <mergeCell ref="L19:M19"/>
    <mergeCell ref="B18:C18"/>
    <mergeCell ref="D18:E18"/>
    <mergeCell ref="F18:G18"/>
    <mergeCell ref="H18:I18"/>
    <mergeCell ref="J18:K18"/>
    <mergeCell ref="L18:M18"/>
    <mergeCell ref="N18:O18"/>
    <mergeCell ref="B17:C17"/>
    <mergeCell ref="D17:E17"/>
    <mergeCell ref="F17:G17"/>
    <mergeCell ref="H17:I17"/>
    <mergeCell ref="J17:K17"/>
    <mergeCell ref="L17:M17"/>
    <mergeCell ref="N17:O17"/>
    <mergeCell ref="N15:O15"/>
    <mergeCell ref="B16:C16"/>
    <mergeCell ref="D16:E16"/>
    <mergeCell ref="F16:G16"/>
    <mergeCell ref="H16:I16"/>
    <mergeCell ref="J16:K16"/>
    <mergeCell ref="L16:M16"/>
    <mergeCell ref="N16:O16"/>
    <mergeCell ref="B15:C15"/>
    <mergeCell ref="D15:E15"/>
    <mergeCell ref="F15:G15"/>
    <mergeCell ref="H15:I15"/>
    <mergeCell ref="J15:K15"/>
    <mergeCell ref="L15:M15"/>
    <mergeCell ref="B14:C14"/>
    <mergeCell ref="D14:E14"/>
    <mergeCell ref="F14:G14"/>
    <mergeCell ref="H14:I14"/>
    <mergeCell ref="J14:K14"/>
    <mergeCell ref="L14:M14"/>
    <mergeCell ref="N14:O14"/>
    <mergeCell ref="B13:C13"/>
    <mergeCell ref="D13:E13"/>
    <mergeCell ref="F13:G13"/>
    <mergeCell ref="H13:I13"/>
    <mergeCell ref="J13:K13"/>
    <mergeCell ref="L13:M13"/>
    <mergeCell ref="N13:O13"/>
    <mergeCell ref="N11:O11"/>
    <mergeCell ref="B12:C12"/>
    <mergeCell ref="D12:E12"/>
    <mergeCell ref="F12:G12"/>
    <mergeCell ref="H12:I12"/>
    <mergeCell ref="J12:K12"/>
    <mergeCell ref="L12:M12"/>
    <mergeCell ref="N12:O12"/>
    <mergeCell ref="B11:C11"/>
    <mergeCell ref="D11:E11"/>
    <mergeCell ref="F11:G11"/>
    <mergeCell ref="H11:I11"/>
    <mergeCell ref="J11:K11"/>
    <mergeCell ref="L11:M11"/>
    <mergeCell ref="B10:C10"/>
    <mergeCell ref="D10:E10"/>
    <mergeCell ref="F10:G10"/>
    <mergeCell ref="H10:I10"/>
    <mergeCell ref="J10:K10"/>
    <mergeCell ref="L10:M10"/>
    <mergeCell ref="N10:O10"/>
    <mergeCell ref="A2:F2"/>
    <mergeCell ref="A3:F3"/>
    <mergeCell ref="B9:C9"/>
    <mergeCell ref="D9:E9"/>
    <mergeCell ref="F9:G9"/>
    <mergeCell ref="H9:I9"/>
    <mergeCell ref="J9:K9"/>
    <mergeCell ref="L9:M9"/>
    <mergeCell ref="N9:O9"/>
    <mergeCell ref="N7:O7"/>
    <mergeCell ref="M2:N5"/>
    <mergeCell ref="O2:S2"/>
    <mergeCell ref="O3:S3"/>
    <mergeCell ref="O4:S4"/>
    <mergeCell ref="O5:S5"/>
    <mergeCell ref="P7:Q7"/>
    <mergeCell ref="R7:S7"/>
    <mergeCell ref="B8:C8"/>
    <mergeCell ref="D8:E8"/>
    <mergeCell ref="F8:G8"/>
    <mergeCell ref="H8:I8"/>
    <mergeCell ref="J8:K8"/>
    <mergeCell ref="L8:M8"/>
    <mergeCell ref="N8:O8"/>
    <mergeCell ref="B7:C7"/>
    <mergeCell ref="D7:E7"/>
    <mergeCell ref="F7:G7"/>
    <mergeCell ref="H7:I7"/>
    <mergeCell ref="J7:K7"/>
    <mergeCell ref="L7:M7"/>
  </mergeCells>
  <phoneticPr fontId="5" type="noConversion"/>
  <conditionalFormatting sqref="P8:S107">
    <cfRule type="containsText" dxfId="5" priority="1" operator="containsText" text="rehtori">
      <formula>NOT(ISERROR(SEARCH("rehtori",P8)))</formula>
    </cfRule>
  </conditionalFormatting>
  <conditionalFormatting sqref="R8:S107">
    <cfRule type="cellIs" dxfId="0" priority="7" operator="equal">
      <formula>$M$2</formula>
    </cfRule>
  </conditionalFormatting>
  <pageMargins left="0.7" right="0.7" top="0.75" bottom="0.75" header="0.3" footer="0.3"/>
  <pageSetup paperSize="9" orientation="portrait" verticalDpi="0" r:id="rId1"/>
  <ignoredErrors>
    <ignoredError sqref="L8:L28 L29:M31 L32:M107" unlockedFormula="1"/>
  </ignoredError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3" operator="equal" id="{2A7AAB83-EB2A-497E-9CCF-E40A87DCD782}">
            <xm:f>VALIKOT!$M$2</xm:f>
            <x14:dxf>
              <font>
                <color theme="1"/>
              </font>
              <fill>
                <patternFill>
                  <bgColor theme="9" tint="0.79998168889431442"/>
                </patternFill>
              </fill>
            </x14:dxf>
          </x14:cfRule>
          <x14:cfRule type="cellIs" priority="4" operator="equal" id="{F4D152ED-27C1-438E-9D37-E6AEEFEE8659}">
            <xm:f>VALIKOT!$M$2</xm:f>
            <x14:dxf>
              <font>
                <color theme="1"/>
              </font>
              <fill>
                <patternFill>
                  <bgColor rgb="FFF7FBF3"/>
                </patternFill>
              </fill>
            </x14:dxf>
          </x14:cfRule>
          <x14:cfRule type="cellIs" priority="5" operator="equal" id="{A89C3A76-823C-4118-8B19-B97035D8FA97}">
            <xm:f>VALIKOT!$M$2</xm:f>
            <x14:dxf>
              <fill>
                <patternFill>
                  <bgColor theme="9" tint="0.79998168889431442"/>
                </patternFill>
              </fill>
            </x14:dxf>
          </x14:cfRule>
          <x14:cfRule type="cellIs" priority="6" operator="equal" id="{F16DF457-A8C2-4FF2-93BA-5BA0B0A87BF8}">
            <xm:f>VALIKOT!$M$2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m:sqref>R8:S107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F908C43-3698-479D-AB42-B6C6ECCC3798}">
          <x14:formula1>
            <xm:f>VALIKOT!$L$2:$L$5</xm:f>
          </x14:formula1>
          <xm:sqref>P8:Q107</xm:sqref>
        </x14:dataValidation>
        <x14:dataValidation type="list" allowBlank="1" showInputMessage="1" showErrorMessage="1" xr:uid="{527AF1EC-73A7-4DD5-BF46-A3811062889D}">
          <x14:formula1>
            <xm:f>VALIKOT!$M$2:$M$3</xm:f>
          </x14:formula1>
          <xm:sqref>R8:S107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F99B0D-C1CA-4B82-BE54-0DAD086249C9}">
  <sheetPr codeName="Taul2">
    <tabColor rgb="FFFF0000"/>
  </sheetPr>
  <dimension ref="A1:M12"/>
  <sheetViews>
    <sheetView workbookViewId="0">
      <selection activeCell="E11" sqref="E11"/>
    </sheetView>
  </sheetViews>
  <sheetFormatPr defaultRowHeight="14.5" x14ac:dyDescent="0.35"/>
  <cols>
    <col min="1" max="1" width="16.7265625" customWidth="1"/>
    <col min="2" max="2" width="19.26953125" customWidth="1"/>
    <col min="4" max="4" width="12.54296875" customWidth="1"/>
    <col min="5" max="6" width="23.26953125" customWidth="1"/>
    <col min="7" max="9" width="21.453125" customWidth="1"/>
    <col min="10" max="11" width="22.54296875" customWidth="1"/>
    <col min="12" max="12" width="37.453125" customWidth="1"/>
    <col min="13" max="13" width="25" customWidth="1"/>
    <col min="14" max="14" width="8.7265625" customWidth="1"/>
  </cols>
  <sheetData>
    <row r="1" spans="1:13" x14ac:dyDescent="0.35">
      <c r="A1" t="s">
        <v>153</v>
      </c>
      <c r="B1" t="s">
        <v>145</v>
      </c>
      <c r="C1" s="6" t="s">
        <v>36</v>
      </c>
      <c r="D1" s="6" t="s">
        <v>37</v>
      </c>
      <c r="E1" s="6" t="s">
        <v>154</v>
      </c>
      <c r="F1" t="s">
        <v>155</v>
      </c>
      <c r="G1" s="6" t="s">
        <v>156</v>
      </c>
      <c r="H1" s="6" t="s">
        <v>157</v>
      </c>
      <c r="I1" s="6" t="s">
        <v>158</v>
      </c>
      <c r="J1" s="6" t="s">
        <v>39</v>
      </c>
      <c r="K1" t="s">
        <v>159</v>
      </c>
      <c r="L1" t="s">
        <v>160</v>
      </c>
      <c r="M1" t="s">
        <v>161</v>
      </c>
    </row>
    <row r="2" spans="1:13" ht="14.5" customHeight="1" x14ac:dyDescent="0.35">
      <c r="A2" t="s">
        <v>162</v>
      </c>
      <c r="B2" t="s">
        <v>163</v>
      </c>
      <c r="C2">
        <v>1</v>
      </c>
      <c r="D2" t="s">
        <v>164</v>
      </c>
      <c r="E2" t="s">
        <v>164</v>
      </c>
      <c r="F2" t="s">
        <v>165</v>
      </c>
      <c r="G2" t="s">
        <v>166</v>
      </c>
      <c r="H2" t="s">
        <v>166</v>
      </c>
      <c r="I2" t="s">
        <v>158</v>
      </c>
      <c r="J2" t="s">
        <v>167</v>
      </c>
      <c r="K2" t="s">
        <v>168</v>
      </c>
      <c r="L2" t="s">
        <v>169</v>
      </c>
      <c r="M2" t="s">
        <v>170</v>
      </c>
    </row>
    <row r="3" spans="1:13" x14ac:dyDescent="0.35">
      <c r="A3" t="s">
        <v>171</v>
      </c>
      <c r="B3" t="s">
        <v>172</v>
      </c>
      <c r="C3">
        <v>1.67</v>
      </c>
      <c r="D3" t="s">
        <v>173</v>
      </c>
      <c r="G3" t="s">
        <v>174</v>
      </c>
      <c r="H3" t="s">
        <v>175</v>
      </c>
      <c r="J3" t="s">
        <v>176</v>
      </c>
      <c r="K3" t="s">
        <v>177</v>
      </c>
      <c r="L3" t="s">
        <v>178</v>
      </c>
      <c r="M3" t="s">
        <v>179</v>
      </c>
    </row>
    <row r="4" spans="1:13" x14ac:dyDescent="0.35">
      <c r="A4" t="s">
        <v>180</v>
      </c>
      <c r="C4">
        <v>2</v>
      </c>
      <c r="D4" t="s">
        <v>181</v>
      </c>
      <c r="G4" t="s">
        <v>182</v>
      </c>
      <c r="H4" t="s">
        <v>182</v>
      </c>
      <c r="K4" t="s">
        <v>183</v>
      </c>
      <c r="L4" t="s">
        <v>184</v>
      </c>
    </row>
    <row r="5" spans="1:13" x14ac:dyDescent="0.35">
      <c r="C5">
        <v>3</v>
      </c>
      <c r="D5" t="s">
        <v>185</v>
      </c>
      <c r="G5" t="s">
        <v>186</v>
      </c>
      <c r="H5" t="s">
        <v>187</v>
      </c>
      <c r="K5" t="s">
        <v>188</v>
      </c>
      <c r="L5" t="s">
        <v>189</v>
      </c>
    </row>
    <row r="6" spans="1:13" x14ac:dyDescent="0.35">
      <c r="C6">
        <v>4</v>
      </c>
      <c r="D6" t="s">
        <v>158</v>
      </c>
      <c r="G6" t="s">
        <v>190</v>
      </c>
      <c r="H6" t="s">
        <v>191</v>
      </c>
      <c r="K6" t="s">
        <v>192</v>
      </c>
    </row>
    <row r="7" spans="1:13" x14ac:dyDescent="0.35">
      <c r="C7">
        <v>5</v>
      </c>
      <c r="G7" t="s">
        <v>193</v>
      </c>
      <c r="H7" t="s">
        <v>194</v>
      </c>
      <c r="K7" t="s">
        <v>195</v>
      </c>
    </row>
    <row r="8" spans="1:13" x14ac:dyDescent="0.35">
      <c r="C8">
        <v>6</v>
      </c>
      <c r="G8" t="s">
        <v>196</v>
      </c>
      <c r="K8" t="s">
        <v>197</v>
      </c>
    </row>
    <row r="9" spans="1:13" x14ac:dyDescent="0.35">
      <c r="C9">
        <v>7</v>
      </c>
    </row>
    <row r="10" spans="1:13" x14ac:dyDescent="0.35">
      <c r="C10">
        <v>8</v>
      </c>
    </row>
    <row r="11" spans="1:13" x14ac:dyDescent="0.35">
      <c r="C11">
        <v>9</v>
      </c>
    </row>
    <row r="12" spans="1:13" x14ac:dyDescent="0.35">
      <c r="C12">
        <v>10</v>
      </c>
    </row>
  </sheetData>
  <pageMargins left="0.7" right="0.7" top="0.75" bottom="0.75" header="0.3" footer="0.3"/>
  <pageSetup paperSize="9" orientation="portrait" verticalDpi="0" r:id="rId1"/>
  <tableParts count="13"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9FCCB7-1AAF-4DB7-9BB2-055E87A9E697}">
  <sheetPr codeName="Taul4">
    <tabColor rgb="FFFF0000"/>
  </sheetPr>
  <dimension ref="A1:J101"/>
  <sheetViews>
    <sheetView zoomScale="90" zoomScaleNormal="90" workbookViewId="0">
      <selection activeCell="J10" sqref="J10"/>
    </sheetView>
  </sheetViews>
  <sheetFormatPr defaultRowHeight="14.5" x14ac:dyDescent="0.35"/>
  <cols>
    <col min="7" max="8" width="8.7265625" style="7"/>
    <col min="11" max="11" width="10.81640625" bestFit="1" customWidth="1"/>
  </cols>
  <sheetData>
    <row r="1" spans="1:10" x14ac:dyDescent="0.35">
      <c r="B1" t="s">
        <v>198</v>
      </c>
      <c r="C1" t="s">
        <v>37</v>
      </c>
      <c r="D1" t="s">
        <v>39</v>
      </c>
      <c r="E1" t="s">
        <v>199</v>
      </c>
      <c r="F1" t="s">
        <v>200</v>
      </c>
      <c r="G1" s="7" t="s">
        <v>199</v>
      </c>
      <c r="H1" s="7" t="s">
        <v>200</v>
      </c>
    </row>
    <row r="2" spans="1:10" x14ac:dyDescent="0.35">
      <c r="A2" t="s">
        <v>40</v>
      </c>
      <c r="B2" s="44" t="str">
        <f>IF('TUNTI-ILMOITUS'!$G$17=VALIKOT!$K$2,"1",IF('TUNTI-ILMOITUS'!$G$17=VALIKOT!$K$3,"2",IF('TUNTI-ILMOITUS'!$G$17=VALIKOT!$K$4,"3",IF('TUNTI-ILMOITUS'!$G$17=VALIKOT!$K$5,"4",IF('TUNTI-ILMOITUS'!$G$17=VALIKOT!$K$6,"5",IF('TUNTI-ILMOITUS'!$G$17=VALIKOT!$K$7,"6",IF('TUNTI-ILMOITUS'!$G$17=VALIKOT!$K$8,"7","0")))))))</f>
        <v>0</v>
      </c>
      <c r="C2" s="44" t="str">
        <f>IF('TUNTI-ILMOITUS'!E20=VALIKOT!$D$2,"1",IF('TUNTI-ILMOITUS'!E20=VALIKOT!$D$3,"2",IF('TUNTI-ILMOITUS'!E20=VALIKOT!$D$4,"3",IF('TUNTI-ILMOITUS'!E20=VALIKOT!$D$5,"4",IF('TUNTI-ILMOITUS'!E20=VALIKOT!$D$6,"5","0")))))</f>
        <v>0</v>
      </c>
      <c r="D2" s="44" t="str">
        <f>IF('TUNTI-ILMOITUS'!I20=VALIKOT!$J$2,"1",IF('TUNTI-ILMOITUS'!I20=VALIKOT!$J$3,"2","0"))</f>
        <v>0</v>
      </c>
      <c r="E2" s="55">
        <f>SUM(IF(OR(B2="0",C2="0",D2="0"),"0",B2&amp;C2&amp;D2)+0)</f>
        <v>0</v>
      </c>
      <c r="F2" s="44" t="str">
        <f>_xlfn.XLOOKUP(E2,$G$2:$G$71,$H$2:$H$71,"")</f>
        <v/>
      </c>
      <c r="G2" s="45">
        <v>111</v>
      </c>
      <c r="H2" s="34" t="s">
        <v>13</v>
      </c>
      <c r="J2" s="55"/>
    </row>
    <row r="3" spans="1:10" x14ac:dyDescent="0.35">
      <c r="A3" t="s">
        <v>41</v>
      </c>
      <c r="B3" s="44" t="str">
        <f>IF('TUNTI-ILMOITUS'!$G$17=VALIKOT!$K$2,"1",IF('TUNTI-ILMOITUS'!$G$17=VALIKOT!$K$3,"2",IF('TUNTI-ILMOITUS'!$G$17=VALIKOT!$K$4,"3",IF('TUNTI-ILMOITUS'!$G$17=VALIKOT!$K$5,"4",IF('TUNTI-ILMOITUS'!$G$17=VALIKOT!$K$6,"5",IF('TUNTI-ILMOITUS'!$G$17=VALIKOT!$K$7,"6",IF('TUNTI-ILMOITUS'!$G$17=VALIKOT!$K$8,"7","0")))))))</f>
        <v>0</v>
      </c>
      <c r="C3" s="44" t="str">
        <f>IF('TUNTI-ILMOITUS'!E21=VALIKOT!$D$2,"1",IF('TUNTI-ILMOITUS'!E21=VALIKOT!$D$3,"2",IF('TUNTI-ILMOITUS'!E21=VALIKOT!$D$4,"3",IF('TUNTI-ILMOITUS'!E21=VALIKOT!$D$5,"4",IF('TUNTI-ILMOITUS'!E21=VALIKOT!$D$6,"5","0")))))</f>
        <v>0</v>
      </c>
      <c r="D3" s="44" t="str">
        <f>IF('TUNTI-ILMOITUS'!I21=VALIKOT!$J$2,"1",IF('TUNTI-ILMOITUS'!I21=VALIKOT!$J$3,"2","0"))</f>
        <v>0</v>
      </c>
      <c r="E3" s="55">
        <f t="shared" ref="E3:E66" si="0">SUM(IF(OR(B3="0",C3="0",D3="0"),"0",B3&amp;C3&amp;D3)+0)</f>
        <v>0</v>
      </c>
      <c r="F3" s="44" t="str">
        <f t="shared" ref="F3:F66" si="1">_xlfn.XLOOKUP(E3,$G$2:$G$71,$H$2:$H$71,"")</f>
        <v/>
      </c>
      <c r="G3" s="46">
        <v>211</v>
      </c>
      <c r="H3" s="35" t="s">
        <v>17</v>
      </c>
      <c r="J3" s="55"/>
    </row>
    <row r="4" spans="1:10" x14ac:dyDescent="0.35">
      <c r="A4" t="s">
        <v>42</v>
      </c>
      <c r="B4" s="44" t="str">
        <f>IF('TUNTI-ILMOITUS'!$G$17=VALIKOT!$K$2,"1",IF('TUNTI-ILMOITUS'!$G$17=VALIKOT!$K$3,"2",IF('TUNTI-ILMOITUS'!$G$17=VALIKOT!$K$4,"3",IF('TUNTI-ILMOITUS'!$G$17=VALIKOT!$K$5,"4",IF('TUNTI-ILMOITUS'!$G$17=VALIKOT!$K$6,"5",IF('TUNTI-ILMOITUS'!$G$17=VALIKOT!$K$7,"6",IF('TUNTI-ILMOITUS'!$G$17=VALIKOT!$K$8,"7","0")))))))</f>
        <v>0</v>
      </c>
      <c r="C4" s="44" t="str">
        <f>IF('TUNTI-ILMOITUS'!E22=VALIKOT!$D$2,"1",IF('TUNTI-ILMOITUS'!E22=VALIKOT!$D$3,"2",IF('TUNTI-ILMOITUS'!E22=VALIKOT!$D$4,"3",IF('TUNTI-ILMOITUS'!E22=VALIKOT!$D$5,"4",IF('TUNTI-ILMOITUS'!E22=VALIKOT!$D$6,"5","0")))))</f>
        <v>0</v>
      </c>
      <c r="D4" s="44" t="str">
        <f>IF('TUNTI-ILMOITUS'!I22=VALIKOT!$J$2,"1",IF('TUNTI-ILMOITUS'!I22=VALIKOT!$J$3,"2","0"))</f>
        <v>0</v>
      </c>
      <c r="E4" s="55">
        <f t="shared" si="0"/>
        <v>0</v>
      </c>
      <c r="F4" s="44" t="str">
        <f t="shared" si="1"/>
        <v/>
      </c>
      <c r="G4" s="46">
        <v>311</v>
      </c>
      <c r="H4" s="35" t="s">
        <v>17</v>
      </c>
    </row>
    <row r="5" spans="1:10" x14ac:dyDescent="0.35">
      <c r="A5" t="s">
        <v>43</v>
      </c>
      <c r="B5" s="44" t="str">
        <f>IF('TUNTI-ILMOITUS'!$G$17=VALIKOT!$K$2,"1",IF('TUNTI-ILMOITUS'!$G$17=VALIKOT!$K$3,"2",IF('TUNTI-ILMOITUS'!$G$17=VALIKOT!$K$4,"3",IF('TUNTI-ILMOITUS'!$G$17=VALIKOT!$K$5,"4",IF('TUNTI-ILMOITUS'!$G$17=VALIKOT!$K$6,"5",IF('TUNTI-ILMOITUS'!$G$17=VALIKOT!$K$7,"6",IF('TUNTI-ILMOITUS'!$G$17=VALIKOT!$K$8,"7","0")))))))</f>
        <v>0</v>
      </c>
      <c r="C5" s="44" t="str">
        <f>IF('TUNTI-ILMOITUS'!E23=VALIKOT!$D$2,"1",IF('TUNTI-ILMOITUS'!E23=VALIKOT!$D$3,"2",IF('TUNTI-ILMOITUS'!E23=VALIKOT!$D$4,"3",IF('TUNTI-ILMOITUS'!E23=VALIKOT!$D$5,"4",IF('TUNTI-ILMOITUS'!E23=VALIKOT!$D$6,"5","0")))))</f>
        <v>0</v>
      </c>
      <c r="D5" s="44" t="str">
        <f>IF('TUNTI-ILMOITUS'!I23=VALIKOT!$J$2,"1",IF('TUNTI-ILMOITUS'!I23=VALIKOT!$J$3,"2","0"))</f>
        <v>0</v>
      </c>
      <c r="E5" s="55">
        <f t="shared" si="0"/>
        <v>0</v>
      </c>
      <c r="F5" s="44" t="str">
        <f t="shared" si="1"/>
        <v/>
      </c>
      <c r="G5" s="47">
        <v>411</v>
      </c>
      <c r="H5" s="36" t="s">
        <v>15</v>
      </c>
    </row>
    <row r="6" spans="1:10" x14ac:dyDescent="0.35">
      <c r="A6" t="s">
        <v>44</v>
      </c>
      <c r="B6" s="44" t="str">
        <f>IF('TUNTI-ILMOITUS'!$G$17=VALIKOT!$K$2,"1",IF('TUNTI-ILMOITUS'!$G$17=VALIKOT!$K$3,"2",IF('TUNTI-ILMOITUS'!$G$17=VALIKOT!$K$4,"3",IF('TUNTI-ILMOITUS'!$G$17=VALIKOT!$K$5,"4",IF('TUNTI-ILMOITUS'!$G$17=VALIKOT!$K$6,"5",IF('TUNTI-ILMOITUS'!$G$17=VALIKOT!$K$7,"6",IF('TUNTI-ILMOITUS'!$G$17=VALIKOT!$K$8,"7","0")))))))</f>
        <v>0</v>
      </c>
      <c r="C6" s="44" t="str">
        <f>IF('TUNTI-ILMOITUS'!E24=VALIKOT!$D$2,"1",IF('TUNTI-ILMOITUS'!E24=VALIKOT!$D$3,"2",IF('TUNTI-ILMOITUS'!E24=VALIKOT!$D$4,"3",IF('TUNTI-ILMOITUS'!E24=VALIKOT!$D$5,"4",IF('TUNTI-ILMOITUS'!E24=VALIKOT!$D$6,"5","0")))))</f>
        <v>0</v>
      </c>
      <c r="D6" s="44" t="str">
        <f>IF('TUNTI-ILMOITUS'!I24=VALIKOT!$J$2,"1",IF('TUNTI-ILMOITUS'!I24=VALIKOT!$J$3,"2","0"))</f>
        <v>0</v>
      </c>
      <c r="E6" s="55">
        <f t="shared" si="0"/>
        <v>0</v>
      </c>
      <c r="F6" s="44" t="str">
        <f t="shared" si="1"/>
        <v/>
      </c>
      <c r="G6" s="46">
        <v>511</v>
      </c>
      <c r="H6" s="35" t="s">
        <v>17</v>
      </c>
    </row>
    <row r="7" spans="1:10" x14ac:dyDescent="0.35">
      <c r="A7" t="s">
        <v>45</v>
      </c>
      <c r="B7" s="44" t="str">
        <f>IF('TUNTI-ILMOITUS'!$G$17=VALIKOT!$K$2,"1",IF('TUNTI-ILMOITUS'!$G$17=VALIKOT!$K$3,"2",IF('TUNTI-ILMOITUS'!$G$17=VALIKOT!$K$4,"3",IF('TUNTI-ILMOITUS'!$G$17=VALIKOT!$K$5,"4",IF('TUNTI-ILMOITUS'!$G$17=VALIKOT!$K$6,"5",IF('TUNTI-ILMOITUS'!$G$17=VALIKOT!$K$7,"6",IF('TUNTI-ILMOITUS'!$G$17=VALIKOT!$K$8,"7","0")))))))</f>
        <v>0</v>
      </c>
      <c r="C7" s="44" t="str">
        <f>IF('TUNTI-ILMOITUS'!E25=VALIKOT!$D$2,"1",IF('TUNTI-ILMOITUS'!E25=VALIKOT!$D$3,"2",IF('TUNTI-ILMOITUS'!E25=VALIKOT!$D$4,"3",IF('TUNTI-ILMOITUS'!E25=VALIKOT!$D$5,"4",IF('TUNTI-ILMOITUS'!E25=VALIKOT!$D$6,"5","0")))))</f>
        <v>0</v>
      </c>
      <c r="D7" s="44" t="str">
        <f>IF('TUNTI-ILMOITUS'!I25=VALIKOT!$J$2,"1",IF('TUNTI-ILMOITUS'!I25=VALIKOT!$J$3,"2","0"))</f>
        <v>0</v>
      </c>
      <c r="E7" s="55">
        <f t="shared" si="0"/>
        <v>0</v>
      </c>
      <c r="F7" s="44" t="str">
        <f t="shared" si="1"/>
        <v/>
      </c>
      <c r="G7" s="48">
        <v>611</v>
      </c>
      <c r="H7" s="37" t="s">
        <v>19</v>
      </c>
    </row>
    <row r="8" spans="1:10" x14ac:dyDescent="0.35">
      <c r="A8" t="s">
        <v>46</v>
      </c>
      <c r="B8" s="44" t="str">
        <f>IF('TUNTI-ILMOITUS'!$G$17=VALIKOT!$K$2,"1",IF('TUNTI-ILMOITUS'!$G$17=VALIKOT!$K$3,"2",IF('TUNTI-ILMOITUS'!$G$17=VALIKOT!$K$4,"3",IF('TUNTI-ILMOITUS'!$G$17=VALIKOT!$K$5,"4",IF('TUNTI-ILMOITUS'!$G$17=VALIKOT!$K$6,"5",IF('TUNTI-ILMOITUS'!$G$17=VALIKOT!$K$7,"6",IF('TUNTI-ILMOITUS'!$G$17=VALIKOT!$K$8,"7","0")))))))</f>
        <v>0</v>
      </c>
      <c r="C8" s="44" t="str">
        <f>IF('TUNTI-ILMOITUS'!E26=VALIKOT!$D$2,"1",IF('TUNTI-ILMOITUS'!E26=VALIKOT!$D$3,"2",IF('TUNTI-ILMOITUS'!E26=VALIKOT!$D$4,"3",IF('TUNTI-ILMOITUS'!E26=VALIKOT!$D$5,"4",IF('TUNTI-ILMOITUS'!E26=VALIKOT!$D$6,"5","0")))))</f>
        <v>0</v>
      </c>
      <c r="D8" s="44" t="str">
        <f>IF('TUNTI-ILMOITUS'!I26=VALIKOT!$J$2,"1",IF('TUNTI-ILMOITUS'!I26=VALIKOT!$J$3,"2","0"))</f>
        <v>0</v>
      </c>
      <c r="E8" s="55">
        <f t="shared" si="0"/>
        <v>0</v>
      </c>
      <c r="F8" s="44" t="str">
        <f t="shared" si="1"/>
        <v/>
      </c>
      <c r="G8" s="49">
        <v>711</v>
      </c>
      <c r="H8" s="38" t="s">
        <v>21</v>
      </c>
    </row>
    <row r="9" spans="1:10" x14ac:dyDescent="0.35">
      <c r="A9" t="s">
        <v>47</v>
      </c>
      <c r="B9" s="44" t="str">
        <f>IF('TUNTI-ILMOITUS'!$G$17=VALIKOT!$K$2,"1",IF('TUNTI-ILMOITUS'!$G$17=VALIKOT!$K$3,"2",IF('TUNTI-ILMOITUS'!$G$17=VALIKOT!$K$4,"3",IF('TUNTI-ILMOITUS'!$G$17=VALIKOT!$K$5,"4",IF('TUNTI-ILMOITUS'!$G$17=VALIKOT!$K$6,"5",IF('TUNTI-ILMOITUS'!$G$17=VALIKOT!$K$7,"6",IF('TUNTI-ILMOITUS'!$G$17=VALIKOT!$K$8,"7","0")))))))</f>
        <v>0</v>
      </c>
      <c r="C9" s="44" t="str">
        <f>IF('TUNTI-ILMOITUS'!E27=VALIKOT!$D$2,"1",IF('TUNTI-ILMOITUS'!E27=VALIKOT!$D$3,"2",IF('TUNTI-ILMOITUS'!E27=VALIKOT!$D$4,"3",IF('TUNTI-ILMOITUS'!E27=VALIKOT!$D$5,"4",IF('TUNTI-ILMOITUS'!E27=VALIKOT!$D$6,"5","0")))))</f>
        <v>0</v>
      </c>
      <c r="D9" s="44" t="str">
        <f>IF('TUNTI-ILMOITUS'!I27=VALIKOT!$J$2,"1",IF('TUNTI-ILMOITUS'!I27=VALIKOT!$J$3,"2","0"))</f>
        <v>0</v>
      </c>
      <c r="E9" s="55">
        <f t="shared" si="0"/>
        <v>0</v>
      </c>
      <c r="F9" s="44" t="str">
        <f t="shared" si="1"/>
        <v/>
      </c>
      <c r="G9" s="46">
        <v>112</v>
      </c>
      <c r="H9" s="35" t="s">
        <v>17</v>
      </c>
    </row>
    <row r="10" spans="1:10" x14ac:dyDescent="0.35">
      <c r="A10" t="s">
        <v>48</v>
      </c>
      <c r="B10" s="44" t="str">
        <f>IF('TUNTI-ILMOITUS'!$G$17=VALIKOT!$K$2,"1",IF('TUNTI-ILMOITUS'!$G$17=VALIKOT!$K$3,"2",IF('TUNTI-ILMOITUS'!$G$17=VALIKOT!$K$4,"3",IF('TUNTI-ILMOITUS'!$G$17=VALIKOT!$K$5,"4",IF('TUNTI-ILMOITUS'!$G$17=VALIKOT!$K$6,"5",IF('TUNTI-ILMOITUS'!$G$17=VALIKOT!$K$7,"6",IF('TUNTI-ILMOITUS'!$G$17=VALIKOT!$K$8,"7","0")))))))</f>
        <v>0</v>
      </c>
      <c r="C10" s="44" t="str">
        <f>IF('TUNTI-ILMOITUS'!E28=VALIKOT!$D$2,"1",IF('TUNTI-ILMOITUS'!E28=VALIKOT!$D$3,"2",IF('TUNTI-ILMOITUS'!E28=VALIKOT!$D$4,"3",IF('TUNTI-ILMOITUS'!E28=VALIKOT!$D$5,"4",IF('TUNTI-ILMOITUS'!E28=VALIKOT!$D$6,"5","0")))))</f>
        <v>0</v>
      </c>
      <c r="D10" s="44" t="str">
        <f>IF('TUNTI-ILMOITUS'!I28=VALIKOT!$J$2,"1",IF('TUNTI-ILMOITUS'!I28=VALIKOT!$J$3,"2","0"))</f>
        <v>0</v>
      </c>
      <c r="E10" s="55">
        <f t="shared" si="0"/>
        <v>0</v>
      </c>
      <c r="F10" s="44" t="str">
        <f t="shared" si="1"/>
        <v/>
      </c>
      <c r="G10" s="46">
        <v>212</v>
      </c>
      <c r="H10" s="35" t="s">
        <v>17</v>
      </c>
    </row>
    <row r="11" spans="1:10" x14ac:dyDescent="0.35">
      <c r="A11" t="s">
        <v>49</v>
      </c>
      <c r="B11" s="44" t="str">
        <f>IF('TUNTI-ILMOITUS'!$G$17=VALIKOT!$K$2,"1",IF('TUNTI-ILMOITUS'!$G$17=VALIKOT!$K$3,"2",IF('TUNTI-ILMOITUS'!$G$17=VALIKOT!$K$4,"3",IF('TUNTI-ILMOITUS'!$G$17=VALIKOT!$K$5,"4",IF('TUNTI-ILMOITUS'!$G$17=VALIKOT!$K$6,"5",IF('TUNTI-ILMOITUS'!$G$17=VALIKOT!$K$7,"6",IF('TUNTI-ILMOITUS'!$G$17=VALIKOT!$K$8,"7","0")))))))</f>
        <v>0</v>
      </c>
      <c r="C11" s="44" t="str">
        <f>IF('TUNTI-ILMOITUS'!E29=VALIKOT!$D$2,"1",IF('TUNTI-ILMOITUS'!E29=VALIKOT!$D$3,"2",IF('TUNTI-ILMOITUS'!E29=VALIKOT!$D$4,"3",IF('TUNTI-ILMOITUS'!E29=VALIKOT!$D$5,"4",IF('TUNTI-ILMOITUS'!E29=VALIKOT!$D$6,"5","0")))))</f>
        <v>0</v>
      </c>
      <c r="D11" s="44" t="str">
        <f>IF('TUNTI-ILMOITUS'!I29=VALIKOT!$J$2,"1",IF('TUNTI-ILMOITUS'!I29=VALIKOT!$J$3,"2","0"))</f>
        <v>0</v>
      </c>
      <c r="E11" s="55">
        <f t="shared" si="0"/>
        <v>0</v>
      </c>
      <c r="F11" s="44" t="str">
        <f t="shared" si="1"/>
        <v/>
      </c>
      <c r="G11" s="46">
        <v>312</v>
      </c>
      <c r="H11" s="35" t="s">
        <v>17</v>
      </c>
    </row>
    <row r="12" spans="1:10" x14ac:dyDescent="0.35">
      <c r="A12" t="s">
        <v>50</v>
      </c>
      <c r="B12" s="44" t="str">
        <f>IF('TUNTI-ILMOITUS'!$G$17=VALIKOT!$K$2,"1",IF('TUNTI-ILMOITUS'!$G$17=VALIKOT!$K$3,"2",IF('TUNTI-ILMOITUS'!$G$17=VALIKOT!$K$4,"3",IF('TUNTI-ILMOITUS'!$G$17=VALIKOT!$K$5,"4",IF('TUNTI-ILMOITUS'!$G$17=VALIKOT!$K$6,"5",IF('TUNTI-ILMOITUS'!$G$17=VALIKOT!$K$7,"6",IF('TUNTI-ILMOITUS'!$G$17=VALIKOT!$K$8,"7","0")))))))</f>
        <v>0</v>
      </c>
      <c r="C12" s="44" t="str">
        <f>IF('TUNTI-ILMOITUS'!E30=VALIKOT!$D$2,"1",IF('TUNTI-ILMOITUS'!E30=VALIKOT!$D$3,"2",IF('TUNTI-ILMOITUS'!E30=VALIKOT!$D$4,"3",IF('TUNTI-ILMOITUS'!E30=VALIKOT!$D$5,"4",IF('TUNTI-ILMOITUS'!E30=VALIKOT!$D$6,"5","0")))))</f>
        <v>0</v>
      </c>
      <c r="D12" s="44" t="str">
        <f>IF('TUNTI-ILMOITUS'!I30=VALIKOT!$J$2,"1",IF('TUNTI-ILMOITUS'!I30=VALIKOT!$J$3,"2","0"))</f>
        <v>0</v>
      </c>
      <c r="E12" s="55">
        <f t="shared" si="0"/>
        <v>0</v>
      </c>
      <c r="F12" s="44" t="str">
        <f t="shared" si="1"/>
        <v/>
      </c>
      <c r="G12" s="46">
        <v>412</v>
      </c>
      <c r="H12" s="35" t="s">
        <v>17</v>
      </c>
    </row>
    <row r="13" spans="1:10" x14ac:dyDescent="0.35">
      <c r="A13" t="s">
        <v>51</v>
      </c>
      <c r="B13" s="44" t="str">
        <f>IF('TUNTI-ILMOITUS'!$G$17=VALIKOT!$K$2,"1",IF('TUNTI-ILMOITUS'!$G$17=VALIKOT!$K$3,"2",IF('TUNTI-ILMOITUS'!$G$17=VALIKOT!$K$4,"3",IF('TUNTI-ILMOITUS'!$G$17=VALIKOT!$K$5,"4",IF('TUNTI-ILMOITUS'!$G$17=VALIKOT!$K$6,"5",IF('TUNTI-ILMOITUS'!$G$17=VALIKOT!$K$7,"6",IF('TUNTI-ILMOITUS'!$G$17=VALIKOT!$K$8,"7","0")))))))</f>
        <v>0</v>
      </c>
      <c r="C13" s="44" t="str">
        <f>IF('TUNTI-ILMOITUS'!E31=VALIKOT!$D$2,"1",IF('TUNTI-ILMOITUS'!E31=VALIKOT!$D$3,"2",IF('TUNTI-ILMOITUS'!E31=VALIKOT!$D$4,"3",IF('TUNTI-ILMOITUS'!E31=VALIKOT!$D$5,"4",IF('TUNTI-ILMOITUS'!E31=VALIKOT!$D$6,"5","0")))))</f>
        <v>0</v>
      </c>
      <c r="D13" s="44" t="str">
        <f>IF('TUNTI-ILMOITUS'!I31=VALIKOT!$J$2,"1",IF('TUNTI-ILMOITUS'!I31=VALIKOT!$J$3,"2","0"))</f>
        <v>0</v>
      </c>
      <c r="E13" s="55">
        <f t="shared" si="0"/>
        <v>0</v>
      </c>
      <c r="F13" s="44" t="str">
        <f t="shared" si="1"/>
        <v/>
      </c>
      <c r="G13" s="46">
        <v>512</v>
      </c>
      <c r="H13" s="35" t="s">
        <v>17</v>
      </c>
    </row>
    <row r="14" spans="1:10" x14ac:dyDescent="0.35">
      <c r="A14" t="s">
        <v>52</v>
      </c>
      <c r="B14" s="44" t="str">
        <f>IF('TUNTI-ILMOITUS'!$G$17=VALIKOT!$K$2,"1",IF('TUNTI-ILMOITUS'!$G$17=VALIKOT!$K$3,"2",IF('TUNTI-ILMOITUS'!$G$17=VALIKOT!$K$4,"3",IF('TUNTI-ILMOITUS'!$G$17=VALIKOT!$K$5,"4",IF('TUNTI-ILMOITUS'!$G$17=VALIKOT!$K$6,"5",IF('TUNTI-ILMOITUS'!$G$17=VALIKOT!$K$7,"6",IF('TUNTI-ILMOITUS'!$G$17=VALIKOT!$K$8,"7","0")))))))</f>
        <v>0</v>
      </c>
      <c r="C14" s="44" t="str">
        <f>IF('TUNTI-ILMOITUS'!E32=VALIKOT!$D$2,"1",IF('TUNTI-ILMOITUS'!E32=VALIKOT!$D$3,"2",IF('TUNTI-ILMOITUS'!E32=VALIKOT!$D$4,"3",IF('TUNTI-ILMOITUS'!E32=VALIKOT!$D$5,"4",IF('TUNTI-ILMOITUS'!E32=VALIKOT!$D$6,"5","0")))))</f>
        <v>0</v>
      </c>
      <c r="D14" s="44" t="str">
        <f>IF('TUNTI-ILMOITUS'!I32=VALIKOT!$J$2,"1",IF('TUNTI-ILMOITUS'!I32=VALIKOT!$J$3,"2","0"))</f>
        <v>0</v>
      </c>
      <c r="E14" s="55">
        <f t="shared" si="0"/>
        <v>0</v>
      </c>
      <c r="F14" s="44" t="str">
        <f t="shared" si="1"/>
        <v/>
      </c>
      <c r="G14" s="48">
        <v>612</v>
      </c>
      <c r="H14" s="37" t="s">
        <v>19</v>
      </c>
    </row>
    <row r="15" spans="1:10" x14ac:dyDescent="0.35">
      <c r="A15" t="s">
        <v>53</v>
      </c>
      <c r="B15" s="44" t="str">
        <f>IF('TUNTI-ILMOITUS'!$G$17=VALIKOT!$K$2,"1",IF('TUNTI-ILMOITUS'!$G$17=VALIKOT!$K$3,"2",IF('TUNTI-ILMOITUS'!$G$17=VALIKOT!$K$4,"3",IF('TUNTI-ILMOITUS'!$G$17=VALIKOT!$K$5,"4",IF('TUNTI-ILMOITUS'!$G$17=VALIKOT!$K$6,"5",IF('TUNTI-ILMOITUS'!$G$17=VALIKOT!$K$7,"6",IF('TUNTI-ILMOITUS'!$G$17=VALIKOT!$K$8,"7","0")))))))</f>
        <v>0</v>
      </c>
      <c r="C15" s="44" t="str">
        <f>IF('TUNTI-ILMOITUS'!E33=VALIKOT!$D$2,"1",IF('TUNTI-ILMOITUS'!E33=VALIKOT!$D$3,"2",IF('TUNTI-ILMOITUS'!E33=VALIKOT!$D$4,"3",IF('TUNTI-ILMOITUS'!E33=VALIKOT!$D$5,"4",IF('TUNTI-ILMOITUS'!E33=VALIKOT!$D$6,"5","0")))))</f>
        <v>0</v>
      </c>
      <c r="D15" s="44" t="str">
        <f>IF('TUNTI-ILMOITUS'!I33=VALIKOT!$J$2,"1",IF('TUNTI-ILMOITUS'!I33=VALIKOT!$J$3,"2","0"))</f>
        <v>0</v>
      </c>
      <c r="E15" s="55">
        <f t="shared" si="0"/>
        <v>0</v>
      </c>
      <c r="F15" s="44" t="str">
        <f t="shared" si="1"/>
        <v/>
      </c>
      <c r="G15" s="48">
        <v>712</v>
      </c>
      <c r="H15" s="37" t="s">
        <v>19</v>
      </c>
    </row>
    <row r="16" spans="1:10" x14ac:dyDescent="0.35">
      <c r="A16" t="s">
        <v>54</v>
      </c>
      <c r="B16" s="44" t="str">
        <f>IF('TUNTI-ILMOITUS'!$G$17=VALIKOT!$K$2,"1",IF('TUNTI-ILMOITUS'!$G$17=VALIKOT!$K$3,"2",IF('TUNTI-ILMOITUS'!$G$17=VALIKOT!$K$4,"3",IF('TUNTI-ILMOITUS'!$G$17=VALIKOT!$K$5,"4",IF('TUNTI-ILMOITUS'!$G$17=VALIKOT!$K$6,"5",IF('TUNTI-ILMOITUS'!$G$17=VALIKOT!$K$7,"6",IF('TUNTI-ILMOITUS'!$G$17=VALIKOT!$K$8,"7","0")))))))</f>
        <v>0</v>
      </c>
      <c r="C16" s="44" t="str">
        <f>IF('TUNTI-ILMOITUS'!E34=VALIKOT!$D$2,"1",IF('TUNTI-ILMOITUS'!E34=VALIKOT!$D$3,"2",IF('TUNTI-ILMOITUS'!E34=VALIKOT!$D$4,"3",IF('TUNTI-ILMOITUS'!E34=VALIKOT!$D$5,"4",IF('TUNTI-ILMOITUS'!E34=VALIKOT!$D$6,"5","0")))))</f>
        <v>0</v>
      </c>
      <c r="D16" s="44" t="str">
        <f>IF('TUNTI-ILMOITUS'!I34=VALIKOT!$J$2,"1",IF('TUNTI-ILMOITUS'!I34=VALIKOT!$J$3,"2","0"))</f>
        <v>0</v>
      </c>
      <c r="E16" s="55">
        <f t="shared" si="0"/>
        <v>0</v>
      </c>
      <c r="F16" s="44" t="str">
        <f t="shared" si="1"/>
        <v/>
      </c>
      <c r="G16" s="45">
        <v>121</v>
      </c>
      <c r="H16" s="34" t="s">
        <v>13</v>
      </c>
    </row>
    <row r="17" spans="1:8" x14ac:dyDescent="0.35">
      <c r="A17" t="s">
        <v>55</v>
      </c>
      <c r="B17" s="44" t="str">
        <f>IF('TUNTI-ILMOITUS'!$G$17=VALIKOT!$K$2,"1",IF('TUNTI-ILMOITUS'!$G$17=VALIKOT!$K$3,"2",IF('TUNTI-ILMOITUS'!$G$17=VALIKOT!$K$4,"3",IF('TUNTI-ILMOITUS'!$G$17=VALIKOT!$K$5,"4",IF('TUNTI-ILMOITUS'!$G$17=VALIKOT!$K$6,"5",IF('TUNTI-ILMOITUS'!$G$17=VALIKOT!$K$7,"6",IF('TUNTI-ILMOITUS'!$G$17=VALIKOT!$K$8,"7","0")))))))</f>
        <v>0</v>
      </c>
      <c r="C17" s="44" t="str">
        <f>IF('TUNTI-ILMOITUS'!E35=VALIKOT!$D$2,"1",IF('TUNTI-ILMOITUS'!E35=VALIKOT!$D$3,"2",IF('TUNTI-ILMOITUS'!E35=VALIKOT!$D$4,"3",IF('TUNTI-ILMOITUS'!E35=VALIKOT!$D$5,"4",IF('TUNTI-ILMOITUS'!E35=VALIKOT!$D$6,"5","0")))))</f>
        <v>0</v>
      </c>
      <c r="D17" s="44" t="str">
        <f>IF('TUNTI-ILMOITUS'!I35=VALIKOT!$J$2,"1",IF('TUNTI-ILMOITUS'!I35=VALIKOT!$J$3,"2","0"))</f>
        <v>0</v>
      </c>
      <c r="E17" s="55">
        <f t="shared" si="0"/>
        <v>0</v>
      </c>
      <c r="F17" s="44" t="str">
        <f t="shared" si="1"/>
        <v/>
      </c>
      <c r="G17" s="46">
        <v>221</v>
      </c>
      <c r="H17" s="35" t="s">
        <v>17</v>
      </c>
    </row>
    <row r="18" spans="1:8" x14ac:dyDescent="0.35">
      <c r="A18" t="s">
        <v>56</v>
      </c>
      <c r="B18" s="44" t="str">
        <f>IF('TUNTI-ILMOITUS'!$G$17=VALIKOT!$K$2,"1",IF('TUNTI-ILMOITUS'!$G$17=VALIKOT!$K$3,"2",IF('TUNTI-ILMOITUS'!$G$17=VALIKOT!$K$4,"3",IF('TUNTI-ILMOITUS'!$G$17=VALIKOT!$K$5,"4",IF('TUNTI-ILMOITUS'!$G$17=VALIKOT!$K$6,"5",IF('TUNTI-ILMOITUS'!$G$17=VALIKOT!$K$7,"6",IF('TUNTI-ILMOITUS'!$G$17=VALIKOT!$K$8,"7","0")))))))</f>
        <v>0</v>
      </c>
      <c r="C18" s="44" t="str">
        <f>IF('TUNTI-ILMOITUS'!E36=VALIKOT!$D$2,"1",IF('TUNTI-ILMOITUS'!E36=VALIKOT!$D$3,"2",IF('TUNTI-ILMOITUS'!E36=VALIKOT!$D$4,"3",IF('TUNTI-ILMOITUS'!E36=VALIKOT!$D$5,"4",IF('TUNTI-ILMOITUS'!E36=VALIKOT!$D$6,"5","0")))))</f>
        <v>0</v>
      </c>
      <c r="D18" s="44" t="str">
        <f>IF('TUNTI-ILMOITUS'!I36=VALIKOT!$J$2,"1",IF('TUNTI-ILMOITUS'!I36=VALIKOT!$J$3,"2","0"))</f>
        <v>0</v>
      </c>
      <c r="E18" s="55">
        <f t="shared" si="0"/>
        <v>0</v>
      </c>
      <c r="F18" s="44" t="str">
        <f t="shared" si="1"/>
        <v/>
      </c>
      <c r="G18" s="46">
        <v>321</v>
      </c>
      <c r="H18" s="35" t="s">
        <v>17</v>
      </c>
    </row>
    <row r="19" spans="1:8" x14ac:dyDescent="0.35">
      <c r="A19" t="s">
        <v>57</v>
      </c>
      <c r="B19" s="44" t="str">
        <f>IF('TUNTI-ILMOITUS'!$G$17=VALIKOT!$K$2,"1",IF('TUNTI-ILMOITUS'!$G$17=VALIKOT!$K$3,"2",IF('TUNTI-ILMOITUS'!$G$17=VALIKOT!$K$4,"3",IF('TUNTI-ILMOITUS'!$G$17=VALIKOT!$K$5,"4",IF('TUNTI-ILMOITUS'!$G$17=VALIKOT!$K$6,"5",IF('TUNTI-ILMOITUS'!$G$17=VALIKOT!$K$7,"6",IF('TUNTI-ILMOITUS'!$G$17=VALIKOT!$K$8,"7","0")))))))</f>
        <v>0</v>
      </c>
      <c r="C19" s="44" t="str">
        <f>IF('TUNTI-ILMOITUS'!E37=VALIKOT!$D$2,"1",IF('TUNTI-ILMOITUS'!E37=VALIKOT!$D$3,"2",IF('TUNTI-ILMOITUS'!E37=VALIKOT!$D$4,"3",IF('TUNTI-ILMOITUS'!E37=VALIKOT!$D$5,"4",IF('TUNTI-ILMOITUS'!E37=VALIKOT!$D$6,"5","0")))))</f>
        <v>0</v>
      </c>
      <c r="D19" s="44" t="str">
        <f>IF('TUNTI-ILMOITUS'!I37=VALIKOT!$J$2,"1",IF('TUNTI-ILMOITUS'!I37=VALIKOT!$J$3,"2","0"))</f>
        <v>0</v>
      </c>
      <c r="E19" s="55">
        <f t="shared" si="0"/>
        <v>0</v>
      </c>
      <c r="F19" s="44" t="str">
        <f t="shared" si="1"/>
        <v/>
      </c>
      <c r="G19" s="47">
        <v>421</v>
      </c>
      <c r="H19" s="36" t="s">
        <v>15</v>
      </c>
    </row>
    <row r="20" spans="1:8" x14ac:dyDescent="0.35">
      <c r="A20" t="s">
        <v>58</v>
      </c>
      <c r="B20" s="44" t="str">
        <f>IF('TUNTI-ILMOITUS'!$G$17=VALIKOT!$K$2,"1",IF('TUNTI-ILMOITUS'!$G$17=VALIKOT!$K$3,"2",IF('TUNTI-ILMOITUS'!$G$17=VALIKOT!$K$4,"3",IF('TUNTI-ILMOITUS'!$G$17=VALIKOT!$K$5,"4",IF('TUNTI-ILMOITUS'!$G$17=VALIKOT!$K$6,"5",IF('TUNTI-ILMOITUS'!$G$17=VALIKOT!$K$7,"6",IF('TUNTI-ILMOITUS'!$G$17=VALIKOT!$K$8,"7","0")))))))</f>
        <v>0</v>
      </c>
      <c r="C20" s="44" t="str">
        <f>IF('TUNTI-ILMOITUS'!E38=VALIKOT!$D$2,"1",IF('TUNTI-ILMOITUS'!E38=VALIKOT!$D$3,"2",IF('TUNTI-ILMOITUS'!E38=VALIKOT!$D$4,"3",IF('TUNTI-ILMOITUS'!E38=VALIKOT!$D$5,"4",IF('TUNTI-ILMOITUS'!E38=VALIKOT!$D$6,"5","0")))))</f>
        <v>0</v>
      </c>
      <c r="D20" s="44" t="str">
        <f>IF('TUNTI-ILMOITUS'!I38=VALIKOT!$J$2,"1",IF('TUNTI-ILMOITUS'!I38=VALIKOT!$J$3,"2","0"))</f>
        <v>0</v>
      </c>
      <c r="E20" s="55">
        <f t="shared" si="0"/>
        <v>0</v>
      </c>
      <c r="F20" s="44" t="str">
        <f t="shared" si="1"/>
        <v/>
      </c>
      <c r="G20" s="46">
        <v>521</v>
      </c>
      <c r="H20" s="35" t="s">
        <v>17</v>
      </c>
    </row>
    <row r="21" spans="1:8" x14ac:dyDescent="0.35">
      <c r="A21" t="s">
        <v>59</v>
      </c>
      <c r="B21" s="44" t="str">
        <f>IF('TUNTI-ILMOITUS'!$G$17=VALIKOT!$K$2,"1",IF('TUNTI-ILMOITUS'!$G$17=VALIKOT!$K$3,"2",IF('TUNTI-ILMOITUS'!$G$17=VALIKOT!$K$4,"3",IF('TUNTI-ILMOITUS'!$G$17=VALIKOT!$K$5,"4",IF('TUNTI-ILMOITUS'!$G$17=VALIKOT!$K$6,"5",IF('TUNTI-ILMOITUS'!$G$17=VALIKOT!$K$7,"6",IF('TUNTI-ILMOITUS'!$G$17=VALIKOT!$K$8,"7","0")))))))</f>
        <v>0</v>
      </c>
      <c r="C21" s="44" t="str">
        <f>IF('TUNTI-ILMOITUS'!E39=VALIKOT!$D$2,"1",IF('TUNTI-ILMOITUS'!E39=VALIKOT!$D$3,"2",IF('TUNTI-ILMOITUS'!E39=VALIKOT!$D$4,"3",IF('TUNTI-ILMOITUS'!E39=VALIKOT!$D$5,"4",IF('TUNTI-ILMOITUS'!E39=VALIKOT!$D$6,"5","0")))))</f>
        <v>0</v>
      </c>
      <c r="D21" s="44" t="str">
        <f>IF('TUNTI-ILMOITUS'!I39=VALIKOT!$J$2,"1",IF('TUNTI-ILMOITUS'!I39=VALIKOT!$J$3,"2","0"))</f>
        <v>0</v>
      </c>
      <c r="E21" s="55">
        <f t="shared" si="0"/>
        <v>0</v>
      </c>
      <c r="F21" s="44" t="str">
        <f t="shared" si="1"/>
        <v/>
      </c>
      <c r="G21" s="48">
        <v>621</v>
      </c>
      <c r="H21" s="37" t="s">
        <v>19</v>
      </c>
    </row>
    <row r="22" spans="1:8" x14ac:dyDescent="0.35">
      <c r="A22" t="s">
        <v>60</v>
      </c>
      <c r="B22" s="44" t="str">
        <f>IF('TUNTI-ILMOITUS'!$G$17=VALIKOT!$K$2,"1",IF('TUNTI-ILMOITUS'!$G$17=VALIKOT!$K$3,"2",IF('TUNTI-ILMOITUS'!$G$17=VALIKOT!$K$4,"3",IF('TUNTI-ILMOITUS'!$G$17=VALIKOT!$K$5,"4",IF('TUNTI-ILMOITUS'!$G$17=VALIKOT!$K$6,"5",IF('TUNTI-ILMOITUS'!$G$17=VALIKOT!$K$7,"6",IF('TUNTI-ILMOITUS'!$G$17=VALIKOT!$K$8,"7","0")))))))</f>
        <v>0</v>
      </c>
      <c r="C22" s="44" t="str">
        <f>IF('TUNTI-ILMOITUS'!E40=VALIKOT!$D$2,"1",IF('TUNTI-ILMOITUS'!E40=VALIKOT!$D$3,"2",IF('TUNTI-ILMOITUS'!E40=VALIKOT!$D$4,"3",IF('TUNTI-ILMOITUS'!E40=VALIKOT!$D$5,"4",IF('TUNTI-ILMOITUS'!E40=VALIKOT!$D$6,"5","0")))))</f>
        <v>0</v>
      </c>
      <c r="D22" s="44" t="str">
        <f>IF('TUNTI-ILMOITUS'!I40=VALIKOT!$J$2,"1",IF('TUNTI-ILMOITUS'!I40=VALIKOT!$J$3,"2","0"))</f>
        <v>0</v>
      </c>
      <c r="E22" s="55">
        <f t="shared" si="0"/>
        <v>0</v>
      </c>
      <c r="F22" s="44" t="str">
        <f t="shared" si="1"/>
        <v/>
      </c>
      <c r="G22" s="49">
        <v>721</v>
      </c>
      <c r="H22" s="38" t="s">
        <v>21</v>
      </c>
    </row>
    <row r="23" spans="1:8" x14ac:dyDescent="0.35">
      <c r="A23" t="s">
        <v>61</v>
      </c>
      <c r="B23" s="44" t="str">
        <f>IF('TUNTI-ILMOITUS'!$G$17=VALIKOT!$K$2,"1",IF('TUNTI-ILMOITUS'!$G$17=VALIKOT!$K$3,"2",IF('TUNTI-ILMOITUS'!$G$17=VALIKOT!$K$4,"3",IF('TUNTI-ILMOITUS'!$G$17=VALIKOT!$K$5,"4",IF('TUNTI-ILMOITUS'!$G$17=VALIKOT!$K$6,"5",IF('TUNTI-ILMOITUS'!$G$17=VALIKOT!$K$7,"6",IF('TUNTI-ILMOITUS'!$G$17=VALIKOT!$K$8,"7","0")))))))</f>
        <v>0</v>
      </c>
      <c r="C23" s="44" t="str">
        <f>IF('TUNTI-ILMOITUS'!E41=VALIKOT!$D$2,"1",IF('TUNTI-ILMOITUS'!E41=VALIKOT!$D$3,"2",IF('TUNTI-ILMOITUS'!E41=VALIKOT!$D$4,"3",IF('TUNTI-ILMOITUS'!E41=VALIKOT!$D$5,"4",IF('TUNTI-ILMOITUS'!E41=VALIKOT!$D$6,"5","0")))))</f>
        <v>0</v>
      </c>
      <c r="D23" s="44" t="str">
        <f>IF('TUNTI-ILMOITUS'!I41=VALIKOT!$J$2,"1",IF('TUNTI-ILMOITUS'!I41=VALIKOT!$J$3,"2","0"))</f>
        <v>0</v>
      </c>
      <c r="E23" s="55">
        <f t="shared" si="0"/>
        <v>0</v>
      </c>
      <c r="F23" s="44" t="str">
        <f t="shared" si="1"/>
        <v/>
      </c>
      <c r="G23" s="46">
        <v>122</v>
      </c>
      <c r="H23" s="35" t="s">
        <v>17</v>
      </c>
    </row>
    <row r="24" spans="1:8" x14ac:dyDescent="0.35">
      <c r="A24" t="s">
        <v>62</v>
      </c>
      <c r="B24" s="44" t="str">
        <f>IF('TUNTI-ILMOITUS'!$G$17=VALIKOT!$K$2,"1",IF('TUNTI-ILMOITUS'!$G$17=VALIKOT!$K$3,"2",IF('TUNTI-ILMOITUS'!$G$17=VALIKOT!$K$4,"3",IF('TUNTI-ILMOITUS'!$G$17=VALIKOT!$K$5,"4",IF('TUNTI-ILMOITUS'!$G$17=VALIKOT!$K$6,"5",IF('TUNTI-ILMOITUS'!$G$17=VALIKOT!$K$7,"6",IF('TUNTI-ILMOITUS'!$G$17=VALIKOT!$K$8,"7","0")))))))</f>
        <v>0</v>
      </c>
      <c r="C24" s="44" t="str">
        <f>IF('TUNTI-ILMOITUS'!E42=VALIKOT!$D$2,"1",IF('TUNTI-ILMOITUS'!E42=VALIKOT!$D$3,"2",IF('TUNTI-ILMOITUS'!E42=VALIKOT!$D$4,"3",IF('TUNTI-ILMOITUS'!E42=VALIKOT!$D$5,"4",IF('TUNTI-ILMOITUS'!E42=VALIKOT!$D$6,"5","0")))))</f>
        <v>0</v>
      </c>
      <c r="D24" s="44" t="str">
        <f>IF('TUNTI-ILMOITUS'!I42=VALIKOT!$J$2,"1",IF('TUNTI-ILMOITUS'!I42=VALIKOT!$J$3,"2","0"))</f>
        <v>0</v>
      </c>
      <c r="E24" s="55">
        <f t="shared" si="0"/>
        <v>0</v>
      </c>
      <c r="F24" s="44" t="str">
        <f t="shared" si="1"/>
        <v/>
      </c>
      <c r="G24" s="46">
        <v>222</v>
      </c>
      <c r="H24" s="35" t="s">
        <v>17</v>
      </c>
    </row>
    <row r="25" spans="1:8" x14ac:dyDescent="0.35">
      <c r="A25" t="s">
        <v>63</v>
      </c>
      <c r="B25" s="44" t="str">
        <f>IF('TUNTI-ILMOITUS'!$G$17=VALIKOT!$K$2,"1",IF('TUNTI-ILMOITUS'!$G$17=VALIKOT!$K$3,"2",IF('TUNTI-ILMOITUS'!$G$17=VALIKOT!$K$4,"3",IF('TUNTI-ILMOITUS'!$G$17=VALIKOT!$K$5,"4",IF('TUNTI-ILMOITUS'!$G$17=VALIKOT!$K$6,"5",IF('TUNTI-ILMOITUS'!$G$17=VALIKOT!$K$7,"6",IF('TUNTI-ILMOITUS'!$G$17=VALIKOT!$K$8,"7","0")))))))</f>
        <v>0</v>
      </c>
      <c r="C25" s="44" t="str">
        <f>IF('TUNTI-ILMOITUS'!E43=VALIKOT!$D$2,"1",IF('TUNTI-ILMOITUS'!E43=VALIKOT!$D$3,"2",IF('TUNTI-ILMOITUS'!E43=VALIKOT!$D$4,"3",IF('TUNTI-ILMOITUS'!E43=VALIKOT!$D$5,"4",IF('TUNTI-ILMOITUS'!E43=VALIKOT!$D$6,"5","0")))))</f>
        <v>0</v>
      </c>
      <c r="D25" s="44" t="str">
        <f>IF('TUNTI-ILMOITUS'!I43=VALIKOT!$J$2,"1",IF('TUNTI-ILMOITUS'!I43=VALIKOT!$J$3,"2","0"))</f>
        <v>0</v>
      </c>
      <c r="E25" s="55">
        <f t="shared" si="0"/>
        <v>0</v>
      </c>
      <c r="F25" s="44" t="str">
        <f t="shared" si="1"/>
        <v/>
      </c>
      <c r="G25" s="46">
        <v>322</v>
      </c>
      <c r="H25" s="35" t="s">
        <v>17</v>
      </c>
    </row>
    <row r="26" spans="1:8" x14ac:dyDescent="0.35">
      <c r="A26" t="s">
        <v>64</v>
      </c>
      <c r="B26" s="44" t="str">
        <f>IF('TUNTI-ILMOITUS'!$G$17=VALIKOT!$K$2,"1",IF('TUNTI-ILMOITUS'!$G$17=VALIKOT!$K$3,"2",IF('TUNTI-ILMOITUS'!$G$17=VALIKOT!$K$4,"3",IF('TUNTI-ILMOITUS'!$G$17=VALIKOT!$K$5,"4",IF('TUNTI-ILMOITUS'!$G$17=VALIKOT!$K$6,"5",IF('TUNTI-ILMOITUS'!$G$17=VALIKOT!$K$7,"6",IF('TUNTI-ILMOITUS'!$G$17=VALIKOT!$K$8,"7","0")))))))</f>
        <v>0</v>
      </c>
      <c r="C26" s="44" t="str">
        <f>IF('TUNTI-ILMOITUS'!E44=VALIKOT!$D$2,"1",IF('TUNTI-ILMOITUS'!E44=VALIKOT!$D$3,"2",IF('TUNTI-ILMOITUS'!E44=VALIKOT!$D$4,"3",IF('TUNTI-ILMOITUS'!E44=VALIKOT!$D$5,"4",IF('TUNTI-ILMOITUS'!E44=VALIKOT!$D$6,"5","0")))))</f>
        <v>0</v>
      </c>
      <c r="D26" s="44" t="str">
        <f>IF('TUNTI-ILMOITUS'!I44=VALIKOT!$J$2,"1",IF('TUNTI-ILMOITUS'!I44=VALIKOT!$J$3,"2","0"))</f>
        <v>0</v>
      </c>
      <c r="E26" s="55">
        <f t="shared" si="0"/>
        <v>0</v>
      </c>
      <c r="F26" s="44" t="str">
        <f t="shared" si="1"/>
        <v/>
      </c>
      <c r="G26" s="46">
        <v>422</v>
      </c>
      <c r="H26" s="35" t="s">
        <v>17</v>
      </c>
    </row>
    <row r="27" spans="1:8" x14ac:dyDescent="0.35">
      <c r="A27" t="s">
        <v>65</v>
      </c>
      <c r="B27" s="44" t="str">
        <f>IF('TUNTI-ILMOITUS'!$G$17=VALIKOT!$K$2,"1",IF('TUNTI-ILMOITUS'!$G$17=VALIKOT!$K$3,"2",IF('TUNTI-ILMOITUS'!$G$17=VALIKOT!$K$4,"3",IF('TUNTI-ILMOITUS'!$G$17=VALIKOT!$K$5,"4",IF('TUNTI-ILMOITUS'!$G$17=VALIKOT!$K$6,"5",IF('TUNTI-ILMOITUS'!$G$17=VALIKOT!$K$7,"6",IF('TUNTI-ILMOITUS'!$G$17=VALIKOT!$K$8,"7","0")))))))</f>
        <v>0</v>
      </c>
      <c r="C27" s="44" t="str">
        <f>IF('TUNTI-ILMOITUS'!E45=VALIKOT!$D$2,"1",IF('TUNTI-ILMOITUS'!E45=VALIKOT!$D$3,"2",IF('TUNTI-ILMOITUS'!E45=VALIKOT!$D$4,"3",IF('TUNTI-ILMOITUS'!E45=VALIKOT!$D$5,"4",IF('TUNTI-ILMOITUS'!E45=VALIKOT!$D$6,"5","0")))))</f>
        <v>0</v>
      </c>
      <c r="D27" s="44" t="str">
        <f>IF('TUNTI-ILMOITUS'!I45=VALIKOT!$J$2,"1",IF('TUNTI-ILMOITUS'!I45=VALIKOT!$J$3,"2","0"))</f>
        <v>0</v>
      </c>
      <c r="E27" s="55">
        <f t="shared" si="0"/>
        <v>0</v>
      </c>
      <c r="F27" s="44" t="str">
        <f t="shared" si="1"/>
        <v/>
      </c>
      <c r="G27" s="46">
        <v>522</v>
      </c>
      <c r="H27" s="35" t="s">
        <v>17</v>
      </c>
    </row>
    <row r="28" spans="1:8" x14ac:dyDescent="0.35">
      <c r="A28" t="s">
        <v>66</v>
      </c>
      <c r="B28" s="44" t="str">
        <f>IF('TUNTI-ILMOITUS'!$G$17=VALIKOT!$K$2,"1",IF('TUNTI-ILMOITUS'!$G$17=VALIKOT!$K$3,"2",IF('TUNTI-ILMOITUS'!$G$17=VALIKOT!$K$4,"3",IF('TUNTI-ILMOITUS'!$G$17=VALIKOT!$K$5,"4",IF('TUNTI-ILMOITUS'!$G$17=VALIKOT!$K$6,"5",IF('TUNTI-ILMOITUS'!$G$17=VALIKOT!$K$7,"6",IF('TUNTI-ILMOITUS'!$G$17=VALIKOT!$K$8,"7","0")))))))</f>
        <v>0</v>
      </c>
      <c r="C28" s="44" t="str">
        <f>IF('TUNTI-ILMOITUS'!E46=VALIKOT!$D$2,"1",IF('TUNTI-ILMOITUS'!E46=VALIKOT!$D$3,"2",IF('TUNTI-ILMOITUS'!E46=VALIKOT!$D$4,"3",IF('TUNTI-ILMOITUS'!E46=VALIKOT!$D$5,"4",IF('TUNTI-ILMOITUS'!E46=VALIKOT!$D$6,"5","0")))))</f>
        <v>0</v>
      </c>
      <c r="D28" s="44" t="str">
        <f>IF('TUNTI-ILMOITUS'!I46=VALIKOT!$J$2,"1",IF('TUNTI-ILMOITUS'!I46=VALIKOT!$J$3,"2","0"))</f>
        <v>0</v>
      </c>
      <c r="E28" s="55">
        <f t="shared" si="0"/>
        <v>0</v>
      </c>
      <c r="F28" s="44" t="str">
        <f t="shared" si="1"/>
        <v/>
      </c>
      <c r="G28" s="48">
        <v>622</v>
      </c>
      <c r="H28" s="37" t="s">
        <v>19</v>
      </c>
    </row>
    <row r="29" spans="1:8" x14ac:dyDescent="0.35">
      <c r="A29" t="s">
        <v>67</v>
      </c>
      <c r="B29" s="44" t="str">
        <f>IF('TUNTI-ILMOITUS'!$G$17=VALIKOT!$K$2,"1",IF('TUNTI-ILMOITUS'!$G$17=VALIKOT!$K$3,"2",IF('TUNTI-ILMOITUS'!$G$17=VALIKOT!$K$4,"3",IF('TUNTI-ILMOITUS'!$G$17=VALIKOT!$K$5,"4",IF('TUNTI-ILMOITUS'!$G$17=VALIKOT!$K$6,"5",IF('TUNTI-ILMOITUS'!$G$17=VALIKOT!$K$7,"6",IF('TUNTI-ILMOITUS'!$G$17=VALIKOT!$K$8,"7","0")))))))</f>
        <v>0</v>
      </c>
      <c r="C29" s="44" t="str">
        <f>IF('TUNTI-ILMOITUS'!E47=VALIKOT!$D$2,"1",IF('TUNTI-ILMOITUS'!E47=VALIKOT!$D$3,"2",IF('TUNTI-ILMOITUS'!E47=VALIKOT!$D$4,"3",IF('TUNTI-ILMOITUS'!E47=VALIKOT!$D$5,"4",IF('TUNTI-ILMOITUS'!E47=VALIKOT!$D$6,"5","0")))))</f>
        <v>0</v>
      </c>
      <c r="D29" s="44" t="str">
        <f>IF('TUNTI-ILMOITUS'!I47=VALIKOT!$J$2,"1",IF('TUNTI-ILMOITUS'!I47=VALIKOT!$J$3,"2","0"))</f>
        <v>0</v>
      </c>
      <c r="E29" s="55">
        <f t="shared" si="0"/>
        <v>0</v>
      </c>
      <c r="F29" s="44" t="str">
        <f t="shared" si="1"/>
        <v/>
      </c>
      <c r="G29" s="48">
        <v>722</v>
      </c>
      <c r="H29" s="37" t="s">
        <v>19</v>
      </c>
    </row>
    <row r="30" spans="1:8" x14ac:dyDescent="0.35">
      <c r="A30" t="s">
        <v>68</v>
      </c>
      <c r="B30" s="44" t="str">
        <f>IF('TUNTI-ILMOITUS'!$G$17=VALIKOT!$K$2,"1",IF('TUNTI-ILMOITUS'!$G$17=VALIKOT!$K$3,"2",IF('TUNTI-ILMOITUS'!$G$17=VALIKOT!$K$4,"3",IF('TUNTI-ILMOITUS'!$G$17=VALIKOT!$K$5,"4",IF('TUNTI-ILMOITUS'!$G$17=VALIKOT!$K$6,"5",IF('TUNTI-ILMOITUS'!$G$17=VALIKOT!$K$7,"6",IF('TUNTI-ILMOITUS'!$G$17=VALIKOT!$K$8,"7","0")))))))</f>
        <v>0</v>
      </c>
      <c r="C30" s="44" t="str">
        <f>IF('TUNTI-ILMOITUS'!E48=VALIKOT!$D$2,"1",IF('TUNTI-ILMOITUS'!E48=VALIKOT!$D$3,"2",IF('TUNTI-ILMOITUS'!E48=VALIKOT!$D$4,"3",IF('TUNTI-ILMOITUS'!E48=VALIKOT!$D$5,"4",IF('TUNTI-ILMOITUS'!E48=VALIKOT!$D$6,"5","0")))))</f>
        <v>0</v>
      </c>
      <c r="D30" s="44" t="str">
        <f>IF('TUNTI-ILMOITUS'!I48=VALIKOT!$J$2,"1",IF('TUNTI-ILMOITUS'!I48=VALIKOT!$J$3,"2","0"))</f>
        <v>0</v>
      </c>
      <c r="E30" s="55">
        <f t="shared" si="0"/>
        <v>0</v>
      </c>
      <c r="F30" s="44" t="str">
        <f t="shared" si="1"/>
        <v/>
      </c>
      <c r="G30" s="50">
        <v>131</v>
      </c>
      <c r="H30" s="39" t="s">
        <v>5</v>
      </c>
    </row>
    <row r="31" spans="1:8" x14ac:dyDescent="0.35">
      <c r="A31" t="s">
        <v>69</v>
      </c>
      <c r="B31" s="44" t="str">
        <f>IF('TUNTI-ILMOITUS'!$G$17=VALIKOT!$K$2,"1",IF('TUNTI-ILMOITUS'!$G$17=VALIKOT!$K$3,"2",IF('TUNTI-ILMOITUS'!$G$17=VALIKOT!$K$4,"3",IF('TUNTI-ILMOITUS'!$G$17=VALIKOT!$K$5,"4",IF('TUNTI-ILMOITUS'!$G$17=VALIKOT!$K$6,"5",IF('TUNTI-ILMOITUS'!$G$17=VALIKOT!$K$7,"6",IF('TUNTI-ILMOITUS'!$G$17=VALIKOT!$K$8,"7","0")))))))</f>
        <v>0</v>
      </c>
      <c r="C31" s="44" t="str">
        <f>IF('TUNTI-ILMOITUS'!E49=VALIKOT!$D$2,"1",IF('TUNTI-ILMOITUS'!E49=VALIKOT!$D$3,"2",IF('TUNTI-ILMOITUS'!E49=VALIKOT!$D$4,"3",IF('TUNTI-ILMOITUS'!E49=VALIKOT!$D$5,"4",IF('TUNTI-ILMOITUS'!E49=VALIKOT!$D$6,"5","0")))))</f>
        <v>0</v>
      </c>
      <c r="D31" s="44" t="str">
        <f>IF('TUNTI-ILMOITUS'!I49=VALIKOT!$J$2,"1",IF('TUNTI-ILMOITUS'!I49=VALIKOT!$J$3,"2","0"))</f>
        <v>0</v>
      </c>
      <c r="E31" s="55">
        <f t="shared" si="0"/>
        <v>0</v>
      </c>
      <c r="F31" s="44" t="str">
        <f t="shared" si="1"/>
        <v/>
      </c>
      <c r="G31" s="51">
        <v>231</v>
      </c>
      <c r="H31" s="40" t="s">
        <v>7</v>
      </c>
    </row>
    <row r="32" spans="1:8" x14ac:dyDescent="0.35">
      <c r="A32" t="s">
        <v>70</v>
      </c>
      <c r="B32" s="44" t="str">
        <f>IF('TUNTI-ILMOITUS'!$G$17=VALIKOT!$K$2,"1",IF('TUNTI-ILMOITUS'!$G$17=VALIKOT!$K$3,"2",IF('TUNTI-ILMOITUS'!$G$17=VALIKOT!$K$4,"3",IF('TUNTI-ILMOITUS'!$G$17=VALIKOT!$K$5,"4",IF('TUNTI-ILMOITUS'!$G$17=VALIKOT!$K$6,"5",IF('TUNTI-ILMOITUS'!$G$17=VALIKOT!$K$7,"6",IF('TUNTI-ILMOITUS'!$G$17=VALIKOT!$K$8,"7","0")))))))</f>
        <v>0</v>
      </c>
      <c r="C32" s="44" t="str">
        <f>IF('TUNTI-ILMOITUS'!E50=VALIKOT!$D$2,"1",IF('TUNTI-ILMOITUS'!E50=VALIKOT!$D$3,"2",IF('TUNTI-ILMOITUS'!E50=VALIKOT!$D$4,"3",IF('TUNTI-ILMOITUS'!E50=VALIKOT!$D$5,"4",IF('TUNTI-ILMOITUS'!E50=VALIKOT!$D$6,"5","0")))))</f>
        <v>0</v>
      </c>
      <c r="D32" s="44" t="str">
        <f>IF('TUNTI-ILMOITUS'!I50=VALIKOT!$J$2,"1",IF('TUNTI-ILMOITUS'!I50=VALIKOT!$J$3,"2","0"))</f>
        <v>0</v>
      </c>
      <c r="E32" s="55">
        <f t="shared" si="0"/>
        <v>0</v>
      </c>
      <c r="F32" s="44" t="str">
        <f t="shared" si="1"/>
        <v/>
      </c>
      <c r="G32" s="52">
        <v>331</v>
      </c>
      <c r="H32" s="41" t="s">
        <v>9</v>
      </c>
    </row>
    <row r="33" spans="1:8" x14ac:dyDescent="0.35">
      <c r="A33" t="s">
        <v>71</v>
      </c>
      <c r="B33" s="44" t="str">
        <f>IF('TUNTI-ILMOITUS'!$G$17=VALIKOT!$K$2,"1",IF('TUNTI-ILMOITUS'!$G$17=VALIKOT!$K$3,"2",IF('TUNTI-ILMOITUS'!$G$17=VALIKOT!$K$4,"3",IF('TUNTI-ILMOITUS'!$G$17=VALIKOT!$K$5,"4",IF('TUNTI-ILMOITUS'!$G$17=VALIKOT!$K$6,"5",IF('TUNTI-ILMOITUS'!$G$17=VALIKOT!$K$7,"6",IF('TUNTI-ILMOITUS'!$G$17=VALIKOT!$K$8,"7","0")))))))</f>
        <v>0</v>
      </c>
      <c r="C33" s="44" t="str">
        <f>IF('TUNTI-ILMOITUS'!E51=VALIKOT!$D$2,"1",IF('TUNTI-ILMOITUS'!E51=VALIKOT!$D$3,"2",IF('TUNTI-ILMOITUS'!E51=VALIKOT!$D$4,"3",IF('TUNTI-ILMOITUS'!E51=VALIKOT!$D$5,"4",IF('TUNTI-ILMOITUS'!E51=VALIKOT!$D$6,"5","0")))))</f>
        <v>0</v>
      </c>
      <c r="D33" s="44" t="str">
        <f>IF('TUNTI-ILMOITUS'!I51=VALIKOT!$J$2,"1",IF('TUNTI-ILMOITUS'!I51=VALIKOT!$J$3,"2","0"))</f>
        <v>0</v>
      </c>
      <c r="E33" s="55">
        <f t="shared" si="0"/>
        <v>0</v>
      </c>
      <c r="F33" s="44" t="str">
        <f t="shared" si="1"/>
        <v/>
      </c>
      <c r="G33" s="51">
        <v>431</v>
      </c>
      <c r="H33" s="40" t="s">
        <v>7</v>
      </c>
    </row>
    <row r="34" spans="1:8" x14ac:dyDescent="0.35">
      <c r="A34" t="s">
        <v>72</v>
      </c>
      <c r="B34" s="44" t="str">
        <f>IF('TUNTI-ILMOITUS'!$G$17=VALIKOT!$K$2,"1",IF('TUNTI-ILMOITUS'!$G$17=VALIKOT!$K$3,"2",IF('TUNTI-ILMOITUS'!$G$17=VALIKOT!$K$4,"3",IF('TUNTI-ILMOITUS'!$G$17=VALIKOT!$K$5,"4",IF('TUNTI-ILMOITUS'!$G$17=VALIKOT!$K$6,"5",IF('TUNTI-ILMOITUS'!$G$17=VALIKOT!$K$7,"6",IF('TUNTI-ILMOITUS'!$G$17=VALIKOT!$K$8,"7","0")))))))</f>
        <v>0</v>
      </c>
      <c r="C34" s="44" t="str">
        <f>IF('TUNTI-ILMOITUS'!E52=VALIKOT!$D$2,"1",IF('TUNTI-ILMOITUS'!E52=VALIKOT!$D$3,"2",IF('TUNTI-ILMOITUS'!E52=VALIKOT!$D$4,"3",IF('TUNTI-ILMOITUS'!E52=VALIKOT!$D$5,"4",IF('TUNTI-ILMOITUS'!E52=VALIKOT!$D$6,"5","0")))))</f>
        <v>0</v>
      </c>
      <c r="D34" s="44" t="str">
        <f>IF('TUNTI-ILMOITUS'!I52=VALIKOT!$J$2,"1",IF('TUNTI-ILMOITUS'!I52=VALIKOT!$J$3,"2","0"))</f>
        <v>0</v>
      </c>
      <c r="E34" s="55">
        <f t="shared" si="0"/>
        <v>0</v>
      </c>
      <c r="F34" s="44" t="str">
        <f t="shared" si="1"/>
        <v/>
      </c>
      <c r="G34" s="53">
        <v>531</v>
      </c>
      <c r="H34" s="42" t="s">
        <v>11</v>
      </c>
    </row>
    <row r="35" spans="1:8" x14ac:dyDescent="0.35">
      <c r="A35" t="s">
        <v>73</v>
      </c>
      <c r="B35" s="44" t="str">
        <f>IF('TUNTI-ILMOITUS'!$G$17=VALIKOT!$K$2,"1",IF('TUNTI-ILMOITUS'!$G$17=VALIKOT!$K$3,"2",IF('TUNTI-ILMOITUS'!$G$17=VALIKOT!$K$4,"3",IF('TUNTI-ILMOITUS'!$G$17=VALIKOT!$K$5,"4",IF('TUNTI-ILMOITUS'!$G$17=VALIKOT!$K$6,"5",IF('TUNTI-ILMOITUS'!$G$17=VALIKOT!$K$7,"6",IF('TUNTI-ILMOITUS'!$G$17=VALIKOT!$K$8,"7","0")))))))</f>
        <v>0</v>
      </c>
      <c r="C35" s="44" t="str">
        <f>IF('TUNTI-ILMOITUS'!E53=VALIKOT!$D$2,"1",IF('TUNTI-ILMOITUS'!E53=VALIKOT!$D$3,"2",IF('TUNTI-ILMOITUS'!E53=VALIKOT!$D$4,"3",IF('TUNTI-ILMOITUS'!E53=VALIKOT!$D$5,"4",IF('TUNTI-ILMOITUS'!E53=VALIKOT!$D$6,"5","0")))))</f>
        <v>0</v>
      </c>
      <c r="D35" s="44" t="str">
        <f>IF('TUNTI-ILMOITUS'!I53=VALIKOT!$J$2,"1",IF('TUNTI-ILMOITUS'!I53=VALIKOT!$J$3,"2","0"))</f>
        <v>0</v>
      </c>
      <c r="E35" s="55">
        <f t="shared" si="0"/>
        <v>0</v>
      </c>
      <c r="F35" s="44" t="str">
        <f t="shared" si="1"/>
        <v/>
      </c>
      <c r="G35" s="48">
        <v>631</v>
      </c>
      <c r="H35" s="37" t="s">
        <v>19</v>
      </c>
    </row>
    <row r="36" spans="1:8" x14ac:dyDescent="0.35">
      <c r="A36" t="s">
        <v>74</v>
      </c>
      <c r="B36" s="44" t="str">
        <f>IF('TUNTI-ILMOITUS'!$G$17=VALIKOT!$K$2,"1",IF('TUNTI-ILMOITUS'!$G$17=VALIKOT!$K$3,"2",IF('TUNTI-ILMOITUS'!$G$17=VALIKOT!$K$4,"3",IF('TUNTI-ILMOITUS'!$G$17=VALIKOT!$K$5,"4",IF('TUNTI-ILMOITUS'!$G$17=VALIKOT!$K$6,"5",IF('TUNTI-ILMOITUS'!$G$17=VALIKOT!$K$7,"6",IF('TUNTI-ILMOITUS'!$G$17=VALIKOT!$K$8,"7","0")))))))</f>
        <v>0</v>
      </c>
      <c r="C36" s="44" t="str">
        <f>IF('TUNTI-ILMOITUS'!E54=VALIKOT!$D$2,"1",IF('TUNTI-ILMOITUS'!E54=VALIKOT!$D$3,"2",IF('TUNTI-ILMOITUS'!E54=VALIKOT!$D$4,"3",IF('TUNTI-ILMOITUS'!E54=VALIKOT!$D$5,"4",IF('TUNTI-ILMOITUS'!E54=VALIKOT!$D$6,"5","0")))))</f>
        <v>0</v>
      </c>
      <c r="D36" s="44" t="str">
        <f>IF('TUNTI-ILMOITUS'!I54=VALIKOT!$J$2,"1",IF('TUNTI-ILMOITUS'!I54=VALIKOT!$J$3,"2","0"))</f>
        <v>0</v>
      </c>
      <c r="E36" s="55">
        <f t="shared" si="0"/>
        <v>0</v>
      </c>
      <c r="F36" s="44" t="str">
        <f t="shared" si="1"/>
        <v/>
      </c>
      <c r="G36" s="49">
        <v>731</v>
      </c>
      <c r="H36" s="38" t="s">
        <v>21</v>
      </c>
    </row>
    <row r="37" spans="1:8" x14ac:dyDescent="0.35">
      <c r="A37" t="s">
        <v>75</v>
      </c>
      <c r="B37" s="44" t="str">
        <f>IF('TUNTI-ILMOITUS'!$G$17=VALIKOT!$K$2,"1",IF('TUNTI-ILMOITUS'!$G$17=VALIKOT!$K$3,"2",IF('TUNTI-ILMOITUS'!$G$17=VALIKOT!$K$4,"3",IF('TUNTI-ILMOITUS'!$G$17=VALIKOT!$K$5,"4",IF('TUNTI-ILMOITUS'!$G$17=VALIKOT!$K$6,"5",IF('TUNTI-ILMOITUS'!$G$17=VALIKOT!$K$7,"6",IF('TUNTI-ILMOITUS'!$G$17=VALIKOT!$K$8,"7","0")))))))</f>
        <v>0</v>
      </c>
      <c r="C37" s="44" t="str">
        <f>IF('TUNTI-ILMOITUS'!E55=VALIKOT!$D$2,"1",IF('TUNTI-ILMOITUS'!E55=VALIKOT!$D$3,"2",IF('TUNTI-ILMOITUS'!E55=VALIKOT!$D$4,"3",IF('TUNTI-ILMOITUS'!E55=VALIKOT!$D$5,"4",IF('TUNTI-ILMOITUS'!E55=VALIKOT!$D$6,"5","0")))))</f>
        <v>0</v>
      </c>
      <c r="D37" s="44" t="str">
        <f>IF('TUNTI-ILMOITUS'!I55=VALIKOT!$J$2,"1",IF('TUNTI-ILMOITUS'!I55=VALIKOT!$J$3,"2","0"))</f>
        <v>0</v>
      </c>
      <c r="E37" s="55">
        <f t="shared" si="0"/>
        <v>0</v>
      </c>
      <c r="F37" s="44" t="str">
        <f t="shared" si="1"/>
        <v/>
      </c>
      <c r="G37" s="51">
        <v>132</v>
      </c>
      <c r="H37" s="40" t="s">
        <v>7</v>
      </c>
    </row>
    <row r="38" spans="1:8" x14ac:dyDescent="0.35">
      <c r="A38" t="s">
        <v>76</v>
      </c>
      <c r="B38" s="44" t="str">
        <f>IF('TUNTI-ILMOITUS'!$G$17=VALIKOT!$K$2,"1",IF('TUNTI-ILMOITUS'!$G$17=VALIKOT!$K$3,"2",IF('TUNTI-ILMOITUS'!$G$17=VALIKOT!$K$4,"3",IF('TUNTI-ILMOITUS'!$G$17=VALIKOT!$K$5,"4",IF('TUNTI-ILMOITUS'!$G$17=VALIKOT!$K$6,"5",IF('TUNTI-ILMOITUS'!$G$17=VALIKOT!$K$7,"6",IF('TUNTI-ILMOITUS'!$G$17=VALIKOT!$K$8,"7","0")))))))</f>
        <v>0</v>
      </c>
      <c r="C38" s="44" t="str">
        <f>IF('TUNTI-ILMOITUS'!E56=VALIKOT!$D$2,"1",IF('TUNTI-ILMOITUS'!E56=VALIKOT!$D$3,"2",IF('TUNTI-ILMOITUS'!E56=VALIKOT!$D$4,"3",IF('TUNTI-ILMOITUS'!E56=VALIKOT!$D$5,"4",IF('TUNTI-ILMOITUS'!E56=VALIKOT!$D$6,"5","0")))))</f>
        <v>0</v>
      </c>
      <c r="D38" s="44" t="str">
        <f>IF('TUNTI-ILMOITUS'!I56=VALIKOT!$J$2,"1",IF('TUNTI-ILMOITUS'!I56=VALIKOT!$J$3,"2","0"))</f>
        <v>0</v>
      </c>
      <c r="E38" s="55">
        <f t="shared" si="0"/>
        <v>0</v>
      </c>
      <c r="F38" s="44" t="str">
        <f t="shared" si="1"/>
        <v/>
      </c>
      <c r="G38" s="53">
        <v>232</v>
      </c>
      <c r="H38" s="42" t="s">
        <v>11</v>
      </c>
    </row>
    <row r="39" spans="1:8" x14ac:dyDescent="0.35">
      <c r="A39" t="s">
        <v>77</v>
      </c>
      <c r="B39" s="44" t="str">
        <f>IF('TUNTI-ILMOITUS'!$G$17=VALIKOT!$K$2,"1",IF('TUNTI-ILMOITUS'!$G$17=VALIKOT!$K$3,"2",IF('TUNTI-ILMOITUS'!$G$17=VALIKOT!$K$4,"3",IF('TUNTI-ILMOITUS'!$G$17=VALIKOT!$K$5,"4",IF('TUNTI-ILMOITUS'!$G$17=VALIKOT!$K$6,"5",IF('TUNTI-ILMOITUS'!$G$17=VALIKOT!$K$7,"6",IF('TUNTI-ILMOITUS'!$G$17=VALIKOT!$K$8,"7","0")))))))</f>
        <v>0</v>
      </c>
      <c r="C39" s="44" t="str">
        <f>IF('TUNTI-ILMOITUS'!E57=VALIKOT!$D$2,"1",IF('TUNTI-ILMOITUS'!E57=VALIKOT!$D$3,"2",IF('TUNTI-ILMOITUS'!E57=VALIKOT!$D$4,"3",IF('TUNTI-ILMOITUS'!E57=VALIKOT!$D$5,"4",IF('TUNTI-ILMOITUS'!E57=VALIKOT!$D$6,"5","0")))))</f>
        <v>0</v>
      </c>
      <c r="D39" s="44" t="str">
        <f>IF('TUNTI-ILMOITUS'!I57=VALIKOT!$J$2,"1",IF('TUNTI-ILMOITUS'!I57=VALIKOT!$J$3,"2","0"))</f>
        <v>0</v>
      </c>
      <c r="E39" s="55">
        <f t="shared" si="0"/>
        <v>0</v>
      </c>
      <c r="F39" s="44" t="str">
        <f t="shared" si="1"/>
        <v/>
      </c>
      <c r="G39" s="53">
        <v>332</v>
      </c>
      <c r="H39" s="42" t="s">
        <v>11</v>
      </c>
    </row>
    <row r="40" spans="1:8" x14ac:dyDescent="0.35">
      <c r="A40" t="s">
        <v>78</v>
      </c>
      <c r="B40" s="44" t="str">
        <f>IF('TUNTI-ILMOITUS'!$G$17=VALIKOT!$K$2,"1",IF('TUNTI-ILMOITUS'!$G$17=VALIKOT!$K$3,"2",IF('TUNTI-ILMOITUS'!$G$17=VALIKOT!$K$4,"3",IF('TUNTI-ILMOITUS'!$G$17=VALIKOT!$K$5,"4",IF('TUNTI-ILMOITUS'!$G$17=VALIKOT!$K$6,"5",IF('TUNTI-ILMOITUS'!$G$17=VALIKOT!$K$7,"6",IF('TUNTI-ILMOITUS'!$G$17=VALIKOT!$K$8,"7","0")))))))</f>
        <v>0</v>
      </c>
      <c r="C40" s="44" t="str">
        <f>IF('TUNTI-ILMOITUS'!E58=VALIKOT!$D$2,"1",IF('TUNTI-ILMOITUS'!E58=VALIKOT!$D$3,"2",IF('TUNTI-ILMOITUS'!E58=VALIKOT!$D$4,"3",IF('TUNTI-ILMOITUS'!E58=VALIKOT!$D$5,"4",IF('TUNTI-ILMOITUS'!E58=VALIKOT!$D$6,"5","0")))))</f>
        <v>0</v>
      </c>
      <c r="D40" s="44" t="str">
        <f>IF('TUNTI-ILMOITUS'!I58=VALIKOT!$J$2,"1",IF('TUNTI-ILMOITUS'!I58=VALIKOT!$J$3,"2","0"))</f>
        <v>0</v>
      </c>
      <c r="E40" s="55">
        <f t="shared" si="0"/>
        <v>0</v>
      </c>
      <c r="F40" s="44" t="str">
        <f t="shared" si="1"/>
        <v/>
      </c>
      <c r="G40" s="53">
        <v>432</v>
      </c>
      <c r="H40" s="42" t="s">
        <v>11</v>
      </c>
    </row>
    <row r="41" spans="1:8" x14ac:dyDescent="0.35">
      <c r="A41" t="s">
        <v>79</v>
      </c>
      <c r="B41" s="44" t="str">
        <f>IF('TUNTI-ILMOITUS'!$G$17=VALIKOT!$K$2,"1",IF('TUNTI-ILMOITUS'!$G$17=VALIKOT!$K$3,"2",IF('TUNTI-ILMOITUS'!$G$17=VALIKOT!$K$4,"3",IF('TUNTI-ILMOITUS'!$G$17=VALIKOT!$K$5,"4",IF('TUNTI-ILMOITUS'!$G$17=VALIKOT!$K$6,"5",IF('TUNTI-ILMOITUS'!$G$17=VALIKOT!$K$7,"6",IF('TUNTI-ILMOITUS'!$G$17=VALIKOT!$K$8,"7","0")))))))</f>
        <v>0</v>
      </c>
      <c r="C41" s="44" t="str">
        <f>IF('TUNTI-ILMOITUS'!E59=VALIKOT!$D$2,"1",IF('TUNTI-ILMOITUS'!E59=VALIKOT!$D$3,"2",IF('TUNTI-ILMOITUS'!E59=VALIKOT!$D$4,"3",IF('TUNTI-ILMOITUS'!E59=VALIKOT!$D$5,"4",IF('TUNTI-ILMOITUS'!E59=VALIKOT!$D$6,"5","0")))))</f>
        <v>0</v>
      </c>
      <c r="D41" s="44" t="str">
        <f>IF('TUNTI-ILMOITUS'!I59=VALIKOT!$J$2,"1",IF('TUNTI-ILMOITUS'!I59=VALIKOT!$J$3,"2","0"))</f>
        <v>0</v>
      </c>
      <c r="E41" s="55">
        <f t="shared" si="0"/>
        <v>0</v>
      </c>
      <c r="F41" s="44" t="str">
        <f t="shared" si="1"/>
        <v/>
      </c>
      <c r="G41" s="53">
        <v>532</v>
      </c>
      <c r="H41" s="42" t="s">
        <v>11</v>
      </c>
    </row>
    <row r="42" spans="1:8" x14ac:dyDescent="0.35">
      <c r="A42" t="s">
        <v>80</v>
      </c>
      <c r="B42" s="44" t="str">
        <f>IF('TUNTI-ILMOITUS'!$G$17=VALIKOT!$K$2,"1",IF('TUNTI-ILMOITUS'!$G$17=VALIKOT!$K$3,"2",IF('TUNTI-ILMOITUS'!$G$17=VALIKOT!$K$4,"3",IF('TUNTI-ILMOITUS'!$G$17=VALIKOT!$K$5,"4",IF('TUNTI-ILMOITUS'!$G$17=VALIKOT!$K$6,"5",IF('TUNTI-ILMOITUS'!$G$17=VALIKOT!$K$7,"6",IF('TUNTI-ILMOITUS'!$G$17=VALIKOT!$K$8,"7","0")))))))</f>
        <v>0</v>
      </c>
      <c r="C42" s="44" t="str">
        <f>IF('TUNTI-ILMOITUS'!E60=VALIKOT!$D$2,"1",IF('TUNTI-ILMOITUS'!E60=VALIKOT!$D$3,"2",IF('TUNTI-ILMOITUS'!E60=VALIKOT!$D$4,"3",IF('TUNTI-ILMOITUS'!E60=VALIKOT!$D$5,"4",IF('TUNTI-ILMOITUS'!E60=VALIKOT!$D$6,"5","0")))))</f>
        <v>0</v>
      </c>
      <c r="D42" s="44" t="str">
        <f>IF('TUNTI-ILMOITUS'!I60=VALIKOT!$J$2,"1",IF('TUNTI-ILMOITUS'!I60=VALIKOT!$J$3,"2","0"))</f>
        <v>0</v>
      </c>
      <c r="E42" s="55">
        <f t="shared" si="0"/>
        <v>0</v>
      </c>
      <c r="F42" s="44" t="str">
        <f t="shared" si="1"/>
        <v/>
      </c>
      <c r="G42" s="48">
        <v>632</v>
      </c>
      <c r="H42" s="37" t="s">
        <v>19</v>
      </c>
    </row>
    <row r="43" spans="1:8" x14ac:dyDescent="0.35">
      <c r="A43" t="s">
        <v>81</v>
      </c>
      <c r="B43" s="44" t="str">
        <f>IF('TUNTI-ILMOITUS'!$G$17=VALIKOT!$K$2,"1",IF('TUNTI-ILMOITUS'!$G$17=VALIKOT!$K$3,"2",IF('TUNTI-ILMOITUS'!$G$17=VALIKOT!$K$4,"3",IF('TUNTI-ILMOITUS'!$G$17=VALIKOT!$K$5,"4",IF('TUNTI-ILMOITUS'!$G$17=VALIKOT!$K$6,"5",IF('TUNTI-ILMOITUS'!$G$17=VALIKOT!$K$7,"6",IF('TUNTI-ILMOITUS'!$G$17=VALIKOT!$K$8,"7","0")))))))</f>
        <v>0</v>
      </c>
      <c r="C43" s="44" t="str">
        <f>IF('TUNTI-ILMOITUS'!E61=VALIKOT!$D$2,"1",IF('TUNTI-ILMOITUS'!E61=VALIKOT!$D$3,"2",IF('TUNTI-ILMOITUS'!E61=VALIKOT!$D$4,"3",IF('TUNTI-ILMOITUS'!E61=VALIKOT!$D$5,"4",IF('TUNTI-ILMOITUS'!E61=VALIKOT!$D$6,"5","0")))))</f>
        <v>0</v>
      </c>
      <c r="D43" s="44" t="str">
        <f>IF('TUNTI-ILMOITUS'!I61=VALIKOT!$J$2,"1",IF('TUNTI-ILMOITUS'!I61=VALIKOT!$J$3,"2","0"))</f>
        <v>0</v>
      </c>
      <c r="E43" s="55">
        <f t="shared" si="0"/>
        <v>0</v>
      </c>
      <c r="F43" s="44" t="str">
        <f t="shared" si="1"/>
        <v/>
      </c>
      <c r="G43" s="48">
        <v>732</v>
      </c>
      <c r="H43" s="37" t="s">
        <v>19</v>
      </c>
    </row>
    <row r="44" spans="1:8" x14ac:dyDescent="0.35">
      <c r="A44" t="s">
        <v>82</v>
      </c>
      <c r="B44" s="44" t="str">
        <f>IF('TUNTI-ILMOITUS'!$G$17=VALIKOT!$K$2,"1",IF('TUNTI-ILMOITUS'!$G$17=VALIKOT!$K$3,"2",IF('TUNTI-ILMOITUS'!$G$17=VALIKOT!$K$4,"3",IF('TUNTI-ILMOITUS'!$G$17=VALIKOT!$K$5,"4",IF('TUNTI-ILMOITUS'!$G$17=VALIKOT!$K$6,"5",IF('TUNTI-ILMOITUS'!$G$17=VALIKOT!$K$7,"6",IF('TUNTI-ILMOITUS'!$G$17=VALIKOT!$K$8,"7","0")))))))</f>
        <v>0</v>
      </c>
      <c r="C44" s="44" t="str">
        <f>IF('TUNTI-ILMOITUS'!E62=VALIKOT!$D$2,"1",IF('TUNTI-ILMOITUS'!E62=VALIKOT!$D$3,"2",IF('TUNTI-ILMOITUS'!E62=VALIKOT!$D$4,"3",IF('TUNTI-ILMOITUS'!E62=VALIKOT!$D$5,"4",IF('TUNTI-ILMOITUS'!E62=VALIKOT!$D$6,"5","0")))))</f>
        <v>0</v>
      </c>
      <c r="D44" s="44" t="str">
        <f>IF('TUNTI-ILMOITUS'!I62=VALIKOT!$J$2,"1",IF('TUNTI-ILMOITUS'!I62=VALIKOT!$J$3,"2","0"))</f>
        <v>0</v>
      </c>
      <c r="E44" s="55">
        <f t="shared" si="0"/>
        <v>0</v>
      </c>
      <c r="F44" s="44" t="str">
        <f t="shared" si="1"/>
        <v/>
      </c>
      <c r="G44" s="50">
        <v>141</v>
      </c>
      <c r="H44" s="39" t="s">
        <v>5</v>
      </c>
    </row>
    <row r="45" spans="1:8" x14ac:dyDescent="0.35">
      <c r="A45" t="s">
        <v>83</v>
      </c>
      <c r="B45" s="44" t="str">
        <f>IF('TUNTI-ILMOITUS'!$G$17=VALIKOT!$K$2,"1",IF('TUNTI-ILMOITUS'!$G$17=VALIKOT!$K$3,"2",IF('TUNTI-ILMOITUS'!$G$17=VALIKOT!$K$4,"3",IF('TUNTI-ILMOITUS'!$G$17=VALIKOT!$K$5,"4",IF('TUNTI-ILMOITUS'!$G$17=VALIKOT!$K$6,"5",IF('TUNTI-ILMOITUS'!$G$17=VALIKOT!$K$7,"6",IF('TUNTI-ILMOITUS'!$G$17=VALIKOT!$K$8,"7","0")))))))</f>
        <v>0</v>
      </c>
      <c r="C45" s="44" t="str">
        <f>IF('TUNTI-ILMOITUS'!E63=VALIKOT!$D$2,"1",IF('TUNTI-ILMOITUS'!E63=VALIKOT!$D$3,"2",IF('TUNTI-ILMOITUS'!E63=VALIKOT!$D$4,"3",IF('TUNTI-ILMOITUS'!E63=VALIKOT!$D$5,"4",IF('TUNTI-ILMOITUS'!E63=VALIKOT!$D$6,"5","0")))))</f>
        <v>0</v>
      </c>
      <c r="D45" s="44" t="str">
        <f>IF('TUNTI-ILMOITUS'!I63=VALIKOT!$J$2,"1",IF('TUNTI-ILMOITUS'!I63=VALIKOT!$J$3,"2","0"))</f>
        <v>0</v>
      </c>
      <c r="E45" s="55">
        <f t="shared" si="0"/>
        <v>0</v>
      </c>
      <c r="F45" s="44" t="str">
        <f t="shared" si="1"/>
        <v/>
      </c>
      <c r="G45" s="51">
        <v>241</v>
      </c>
      <c r="H45" s="40" t="s">
        <v>7</v>
      </c>
    </row>
    <row r="46" spans="1:8" x14ac:dyDescent="0.35">
      <c r="A46" t="s">
        <v>84</v>
      </c>
      <c r="B46" s="44" t="str">
        <f>IF('TUNTI-ILMOITUS'!$G$17=VALIKOT!$K$2,"1",IF('TUNTI-ILMOITUS'!$G$17=VALIKOT!$K$3,"2",IF('TUNTI-ILMOITUS'!$G$17=VALIKOT!$K$4,"3",IF('TUNTI-ILMOITUS'!$G$17=VALIKOT!$K$5,"4",IF('TUNTI-ILMOITUS'!$G$17=VALIKOT!$K$6,"5",IF('TUNTI-ILMOITUS'!$G$17=VALIKOT!$K$7,"6",IF('TUNTI-ILMOITUS'!$G$17=VALIKOT!$K$8,"7","0")))))))</f>
        <v>0</v>
      </c>
      <c r="C46" s="44" t="str">
        <f>IF('TUNTI-ILMOITUS'!E64=VALIKOT!$D$2,"1",IF('TUNTI-ILMOITUS'!E64=VALIKOT!$D$3,"2",IF('TUNTI-ILMOITUS'!E64=VALIKOT!$D$4,"3",IF('TUNTI-ILMOITUS'!E64=VALIKOT!$D$5,"4",IF('TUNTI-ILMOITUS'!E64=VALIKOT!$D$6,"5","0")))))</f>
        <v>0</v>
      </c>
      <c r="D46" s="44" t="str">
        <f>IF('TUNTI-ILMOITUS'!I64=VALIKOT!$J$2,"1",IF('TUNTI-ILMOITUS'!I64=VALIKOT!$J$3,"2","0"))</f>
        <v>0</v>
      </c>
      <c r="E46" s="55">
        <f t="shared" si="0"/>
        <v>0</v>
      </c>
      <c r="F46" s="44" t="str">
        <f t="shared" si="1"/>
        <v/>
      </c>
      <c r="G46" s="52">
        <v>341</v>
      </c>
      <c r="H46" s="41" t="s">
        <v>9</v>
      </c>
    </row>
    <row r="47" spans="1:8" x14ac:dyDescent="0.35">
      <c r="A47" t="s">
        <v>85</v>
      </c>
      <c r="B47" s="44" t="str">
        <f>IF('TUNTI-ILMOITUS'!$G$17=VALIKOT!$K$2,"1",IF('TUNTI-ILMOITUS'!$G$17=VALIKOT!$K$3,"2",IF('TUNTI-ILMOITUS'!$G$17=VALIKOT!$K$4,"3",IF('TUNTI-ILMOITUS'!$G$17=VALIKOT!$K$5,"4",IF('TUNTI-ILMOITUS'!$G$17=VALIKOT!$K$6,"5",IF('TUNTI-ILMOITUS'!$G$17=VALIKOT!$K$7,"6",IF('TUNTI-ILMOITUS'!$G$17=VALIKOT!$K$8,"7","0")))))))</f>
        <v>0</v>
      </c>
      <c r="C47" s="44" t="str">
        <f>IF('TUNTI-ILMOITUS'!E65=VALIKOT!$D$2,"1",IF('TUNTI-ILMOITUS'!E65=VALIKOT!$D$3,"2",IF('TUNTI-ILMOITUS'!E65=VALIKOT!$D$4,"3",IF('TUNTI-ILMOITUS'!E65=VALIKOT!$D$5,"4",IF('TUNTI-ILMOITUS'!E65=VALIKOT!$D$6,"5","0")))))</f>
        <v>0</v>
      </c>
      <c r="D47" s="44" t="str">
        <f>IF('TUNTI-ILMOITUS'!I65=VALIKOT!$J$2,"1",IF('TUNTI-ILMOITUS'!I65=VALIKOT!$J$3,"2","0"))</f>
        <v>0</v>
      </c>
      <c r="E47" s="55">
        <f t="shared" si="0"/>
        <v>0</v>
      </c>
      <c r="F47" s="44" t="str">
        <f t="shared" si="1"/>
        <v/>
      </c>
      <c r="G47" s="51">
        <v>441</v>
      </c>
      <c r="H47" s="40" t="s">
        <v>7</v>
      </c>
    </row>
    <row r="48" spans="1:8" x14ac:dyDescent="0.35">
      <c r="A48" t="s">
        <v>86</v>
      </c>
      <c r="B48" s="44" t="str">
        <f>IF('TUNTI-ILMOITUS'!$G$17=VALIKOT!$K$2,"1",IF('TUNTI-ILMOITUS'!$G$17=VALIKOT!$K$3,"2",IF('TUNTI-ILMOITUS'!$G$17=VALIKOT!$K$4,"3",IF('TUNTI-ILMOITUS'!$G$17=VALIKOT!$K$5,"4",IF('TUNTI-ILMOITUS'!$G$17=VALIKOT!$K$6,"5",IF('TUNTI-ILMOITUS'!$G$17=VALIKOT!$K$7,"6",IF('TUNTI-ILMOITUS'!$G$17=VALIKOT!$K$8,"7","0")))))))</f>
        <v>0</v>
      </c>
      <c r="C48" s="44" t="str">
        <f>IF('TUNTI-ILMOITUS'!E66=VALIKOT!$D$2,"1",IF('TUNTI-ILMOITUS'!E66=VALIKOT!$D$3,"2",IF('TUNTI-ILMOITUS'!E66=VALIKOT!$D$4,"3",IF('TUNTI-ILMOITUS'!E66=VALIKOT!$D$5,"4",IF('TUNTI-ILMOITUS'!E66=VALIKOT!$D$6,"5","0")))))</f>
        <v>0</v>
      </c>
      <c r="D48" s="44" t="str">
        <f>IF('TUNTI-ILMOITUS'!I66=VALIKOT!$J$2,"1",IF('TUNTI-ILMOITUS'!I66=VALIKOT!$J$3,"2","0"))</f>
        <v>0</v>
      </c>
      <c r="E48" s="55">
        <f t="shared" si="0"/>
        <v>0</v>
      </c>
      <c r="F48" s="44" t="str">
        <f t="shared" si="1"/>
        <v/>
      </c>
      <c r="G48" s="53">
        <v>541</v>
      </c>
      <c r="H48" s="42" t="s">
        <v>11</v>
      </c>
    </row>
    <row r="49" spans="1:8" x14ac:dyDescent="0.35">
      <c r="A49" t="s">
        <v>87</v>
      </c>
      <c r="B49" s="44" t="str">
        <f>IF('TUNTI-ILMOITUS'!$G$17=VALIKOT!$K$2,"1",IF('TUNTI-ILMOITUS'!$G$17=VALIKOT!$K$3,"2",IF('TUNTI-ILMOITUS'!$G$17=VALIKOT!$K$4,"3",IF('TUNTI-ILMOITUS'!$G$17=VALIKOT!$K$5,"4",IF('TUNTI-ILMOITUS'!$G$17=VALIKOT!$K$6,"5",IF('TUNTI-ILMOITUS'!$G$17=VALIKOT!$K$7,"6",IF('TUNTI-ILMOITUS'!$G$17=VALIKOT!$K$8,"7","0")))))))</f>
        <v>0</v>
      </c>
      <c r="C49" s="44" t="str">
        <f>IF('TUNTI-ILMOITUS'!E67=VALIKOT!$D$2,"1",IF('TUNTI-ILMOITUS'!E67=VALIKOT!$D$3,"2",IF('TUNTI-ILMOITUS'!E67=VALIKOT!$D$4,"3",IF('TUNTI-ILMOITUS'!E67=VALIKOT!$D$5,"4",IF('TUNTI-ILMOITUS'!E67=VALIKOT!$D$6,"5","0")))))</f>
        <v>0</v>
      </c>
      <c r="D49" s="44" t="str">
        <f>IF('TUNTI-ILMOITUS'!I67=VALIKOT!$J$2,"1",IF('TUNTI-ILMOITUS'!I67=VALIKOT!$J$3,"2","0"))</f>
        <v>0</v>
      </c>
      <c r="E49" s="55">
        <f t="shared" si="0"/>
        <v>0</v>
      </c>
      <c r="F49" s="44" t="str">
        <f t="shared" si="1"/>
        <v/>
      </c>
      <c r="G49" s="48">
        <v>641</v>
      </c>
      <c r="H49" s="37" t="s">
        <v>19</v>
      </c>
    </row>
    <row r="50" spans="1:8" x14ac:dyDescent="0.35">
      <c r="A50" t="s">
        <v>88</v>
      </c>
      <c r="B50" s="44" t="str">
        <f>IF('TUNTI-ILMOITUS'!$G$17=VALIKOT!$K$2,"1",IF('TUNTI-ILMOITUS'!$G$17=VALIKOT!$K$3,"2",IF('TUNTI-ILMOITUS'!$G$17=VALIKOT!$K$4,"3",IF('TUNTI-ILMOITUS'!$G$17=VALIKOT!$K$5,"4",IF('TUNTI-ILMOITUS'!$G$17=VALIKOT!$K$6,"5",IF('TUNTI-ILMOITUS'!$G$17=VALIKOT!$K$7,"6",IF('TUNTI-ILMOITUS'!$G$17=VALIKOT!$K$8,"7","0")))))))</f>
        <v>0</v>
      </c>
      <c r="C50" s="44" t="str">
        <f>IF('TUNTI-ILMOITUS'!E68=VALIKOT!$D$2,"1",IF('TUNTI-ILMOITUS'!E68=VALIKOT!$D$3,"2",IF('TUNTI-ILMOITUS'!E68=VALIKOT!$D$4,"3",IF('TUNTI-ILMOITUS'!E68=VALIKOT!$D$5,"4",IF('TUNTI-ILMOITUS'!E68=VALIKOT!$D$6,"5","0")))))</f>
        <v>0</v>
      </c>
      <c r="D50" s="44" t="str">
        <f>IF('TUNTI-ILMOITUS'!I68=VALIKOT!$J$2,"1",IF('TUNTI-ILMOITUS'!I68=VALIKOT!$J$3,"2","0"))</f>
        <v>0</v>
      </c>
      <c r="E50" s="55">
        <f t="shared" si="0"/>
        <v>0</v>
      </c>
      <c r="F50" s="44" t="str">
        <f t="shared" si="1"/>
        <v/>
      </c>
      <c r="G50" s="49">
        <v>741</v>
      </c>
      <c r="H50" s="38" t="s">
        <v>21</v>
      </c>
    </row>
    <row r="51" spans="1:8" x14ac:dyDescent="0.35">
      <c r="A51" t="s">
        <v>89</v>
      </c>
      <c r="B51" s="44" t="str">
        <f>IF('TUNTI-ILMOITUS'!$G$17=VALIKOT!$K$2,"1",IF('TUNTI-ILMOITUS'!$G$17=VALIKOT!$K$3,"2",IF('TUNTI-ILMOITUS'!$G$17=VALIKOT!$K$4,"3",IF('TUNTI-ILMOITUS'!$G$17=VALIKOT!$K$5,"4",IF('TUNTI-ILMOITUS'!$G$17=VALIKOT!$K$6,"5",IF('TUNTI-ILMOITUS'!$G$17=VALIKOT!$K$7,"6",IF('TUNTI-ILMOITUS'!$G$17=VALIKOT!$K$8,"7","0")))))))</f>
        <v>0</v>
      </c>
      <c r="C51" s="44" t="str">
        <f>IF('TUNTI-ILMOITUS'!E69=VALIKOT!$D$2,"1",IF('TUNTI-ILMOITUS'!E69=VALIKOT!$D$3,"2",IF('TUNTI-ILMOITUS'!E69=VALIKOT!$D$4,"3",IF('TUNTI-ILMOITUS'!E69=VALIKOT!$D$5,"4",IF('TUNTI-ILMOITUS'!E69=VALIKOT!$D$6,"5","0")))))</f>
        <v>0</v>
      </c>
      <c r="D51" s="44" t="str">
        <f>IF('TUNTI-ILMOITUS'!I69=VALIKOT!$J$2,"1",IF('TUNTI-ILMOITUS'!I69=VALIKOT!$J$3,"2","0"))</f>
        <v>0</v>
      </c>
      <c r="E51" s="55">
        <f t="shared" si="0"/>
        <v>0</v>
      </c>
      <c r="F51" s="44" t="str">
        <f t="shared" si="1"/>
        <v/>
      </c>
      <c r="G51" s="51">
        <v>142</v>
      </c>
      <c r="H51" s="40" t="s">
        <v>7</v>
      </c>
    </row>
    <row r="52" spans="1:8" x14ac:dyDescent="0.35">
      <c r="A52" t="s">
        <v>90</v>
      </c>
      <c r="B52" s="44" t="str">
        <f>IF('TUNTI-ILMOITUS'!$G$17=VALIKOT!$K$2,"1",IF('TUNTI-ILMOITUS'!$G$17=VALIKOT!$K$3,"2",IF('TUNTI-ILMOITUS'!$G$17=VALIKOT!$K$4,"3",IF('TUNTI-ILMOITUS'!$G$17=VALIKOT!$K$5,"4",IF('TUNTI-ILMOITUS'!$G$17=VALIKOT!$K$6,"5",IF('TUNTI-ILMOITUS'!$G$17=VALIKOT!$K$7,"6",IF('TUNTI-ILMOITUS'!$G$17=VALIKOT!$K$8,"7","0")))))))</f>
        <v>0</v>
      </c>
      <c r="C52" s="44" t="str">
        <f>IF('TUNTI-ILMOITUS'!E70=VALIKOT!$D$2,"1",IF('TUNTI-ILMOITUS'!E70=VALIKOT!$D$3,"2",IF('TUNTI-ILMOITUS'!E70=VALIKOT!$D$4,"3",IF('TUNTI-ILMOITUS'!E70=VALIKOT!$D$5,"4",IF('TUNTI-ILMOITUS'!E70=VALIKOT!$D$6,"5","0")))))</f>
        <v>0</v>
      </c>
      <c r="D52" s="44" t="str">
        <f>IF('TUNTI-ILMOITUS'!I70=VALIKOT!$J$2,"1",IF('TUNTI-ILMOITUS'!I70=VALIKOT!$J$3,"2","0"))</f>
        <v>0</v>
      </c>
      <c r="E52" s="55">
        <f t="shared" si="0"/>
        <v>0</v>
      </c>
      <c r="F52" s="44" t="str">
        <f t="shared" si="1"/>
        <v/>
      </c>
      <c r="G52" s="53">
        <v>242</v>
      </c>
      <c r="H52" s="42" t="s">
        <v>11</v>
      </c>
    </row>
    <row r="53" spans="1:8" x14ac:dyDescent="0.35">
      <c r="A53" t="s">
        <v>91</v>
      </c>
      <c r="B53" s="44" t="str">
        <f>IF('TUNTI-ILMOITUS'!$G$17=VALIKOT!$K$2,"1",IF('TUNTI-ILMOITUS'!$G$17=VALIKOT!$K$3,"2",IF('TUNTI-ILMOITUS'!$G$17=VALIKOT!$K$4,"3",IF('TUNTI-ILMOITUS'!$G$17=VALIKOT!$K$5,"4",IF('TUNTI-ILMOITUS'!$G$17=VALIKOT!$K$6,"5",IF('TUNTI-ILMOITUS'!$G$17=VALIKOT!$K$7,"6",IF('TUNTI-ILMOITUS'!$G$17=VALIKOT!$K$8,"7","0")))))))</f>
        <v>0</v>
      </c>
      <c r="C53" s="44" t="str">
        <f>IF('TUNTI-ILMOITUS'!E71=VALIKOT!$D$2,"1",IF('TUNTI-ILMOITUS'!E71=VALIKOT!$D$3,"2",IF('TUNTI-ILMOITUS'!E71=VALIKOT!$D$4,"3",IF('TUNTI-ILMOITUS'!E71=VALIKOT!$D$5,"4",IF('TUNTI-ILMOITUS'!E71=VALIKOT!$D$6,"5","0")))))</f>
        <v>0</v>
      </c>
      <c r="D53" s="44" t="str">
        <f>IF('TUNTI-ILMOITUS'!I71=VALIKOT!$J$2,"1",IF('TUNTI-ILMOITUS'!I71=VALIKOT!$J$3,"2","0"))</f>
        <v>0</v>
      </c>
      <c r="E53" s="55">
        <f t="shared" si="0"/>
        <v>0</v>
      </c>
      <c r="F53" s="44" t="str">
        <f t="shared" si="1"/>
        <v/>
      </c>
      <c r="G53" s="53">
        <v>342</v>
      </c>
      <c r="H53" s="42" t="s">
        <v>11</v>
      </c>
    </row>
    <row r="54" spans="1:8" x14ac:dyDescent="0.35">
      <c r="A54" t="s">
        <v>92</v>
      </c>
      <c r="B54" s="44" t="str">
        <f>IF('TUNTI-ILMOITUS'!$G$17=VALIKOT!$K$2,"1",IF('TUNTI-ILMOITUS'!$G$17=VALIKOT!$K$3,"2",IF('TUNTI-ILMOITUS'!$G$17=VALIKOT!$K$4,"3",IF('TUNTI-ILMOITUS'!$G$17=VALIKOT!$K$5,"4",IF('TUNTI-ILMOITUS'!$G$17=VALIKOT!$K$6,"5",IF('TUNTI-ILMOITUS'!$G$17=VALIKOT!$K$7,"6",IF('TUNTI-ILMOITUS'!$G$17=VALIKOT!$K$8,"7","0")))))))</f>
        <v>0</v>
      </c>
      <c r="C54" s="44" t="str">
        <f>IF('TUNTI-ILMOITUS'!E72=VALIKOT!$D$2,"1",IF('TUNTI-ILMOITUS'!E72=VALIKOT!$D$3,"2",IF('TUNTI-ILMOITUS'!E72=VALIKOT!$D$4,"3",IF('TUNTI-ILMOITUS'!E72=VALIKOT!$D$5,"4",IF('TUNTI-ILMOITUS'!E72=VALIKOT!$D$6,"5","0")))))</f>
        <v>0</v>
      </c>
      <c r="D54" s="44" t="str">
        <f>IF('TUNTI-ILMOITUS'!I72=VALIKOT!$J$2,"1",IF('TUNTI-ILMOITUS'!I72=VALIKOT!$J$3,"2","0"))</f>
        <v>0</v>
      </c>
      <c r="E54" s="55">
        <f t="shared" si="0"/>
        <v>0</v>
      </c>
      <c r="F54" s="44" t="str">
        <f t="shared" si="1"/>
        <v/>
      </c>
      <c r="G54" s="53">
        <v>442</v>
      </c>
      <c r="H54" s="42" t="s">
        <v>11</v>
      </c>
    </row>
    <row r="55" spans="1:8" x14ac:dyDescent="0.35">
      <c r="A55" t="s">
        <v>93</v>
      </c>
      <c r="B55" s="44" t="str">
        <f>IF('TUNTI-ILMOITUS'!$G$17=VALIKOT!$K$2,"1",IF('TUNTI-ILMOITUS'!$G$17=VALIKOT!$K$3,"2",IF('TUNTI-ILMOITUS'!$G$17=VALIKOT!$K$4,"3",IF('TUNTI-ILMOITUS'!$G$17=VALIKOT!$K$5,"4",IF('TUNTI-ILMOITUS'!$G$17=VALIKOT!$K$6,"5",IF('TUNTI-ILMOITUS'!$G$17=VALIKOT!$K$7,"6",IF('TUNTI-ILMOITUS'!$G$17=VALIKOT!$K$8,"7","0")))))))</f>
        <v>0</v>
      </c>
      <c r="C55" s="44" t="str">
        <f>IF('TUNTI-ILMOITUS'!E73=VALIKOT!$D$2,"1",IF('TUNTI-ILMOITUS'!E73=VALIKOT!$D$3,"2",IF('TUNTI-ILMOITUS'!E73=VALIKOT!$D$4,"3",IF('TUNTI-ILMOITUS'!E73=VALIKOT!$D$5,"4",IF('TUNTI-ILMOITUS'!E73=VALIKOT!$D$6,"5","0")))))</f>
        <v>0</v>
      </c>
      <c r="D55" s="44" t="str">
        <f>IF('TUNTI-ILMOITUS'!I73=VALIKOT!$J$2,"1",IF('TUNTI-ILMOITUS'!I73=VALIKOT!$J$3,"2","0"))</f>
        <v>0</v>
      </c>
      <c r="E55" s="55">
        <f t="shared" si="0"/>
        <v>0</v>
      </c>
      <c r="F55" s="44" t="str">
        <f t="shared" si="1"/>
        <v/>
      </c>
      <c r="G55" s="53">
        <v>542</v>
      </c>
      <c r="H55" s="42" t="s">
        <v>11</v>
      </c>
    </row>
    <row r="56" spans="1:8" x14ac:dyDescent="0.35">
      <c r="A56" t="s">
        <v>94</v>
      </c>
      <c r="B56" s="44" t="str">
        <f>IF('TUNTI-ILMOITUS'!$G$17=VALIKOT!$K$2,"1",IF('TUNTI-ILMOITUS'!$G$17=VALIKOT!$K$3,"2",IF('TUNTI-ILMOITUS'!$G$17=VALIKOT!$K$4,"3",IF('TUNTI-ILMOITUS'!$G$17=VALIKOT!$K$5,"4",IF('TUNTI-ILMOITUS'!$G$17=VALIKOT!$K$6,"5",IF('TUNTI-ILMOITUS'!$G$17=VALIKOT!$K$7,"6",IF('TUNTI-ILMOITUS'!$G$17=VALIKOT!$K$8,"7","0")))))))</f>
        <v>0</v>
      </c>
      <c r="C56" s="44" t="str">
        <f>IF('TUNTI-ILMOITUS'!E74=VALIKOT!$D$2,"1",IF('TUNTI-ILMOITUS'!E74=VALIKOT!$D$3,"2",IF('TUNTI-ILMOITUS'!E74=VALIKOT!$D$4,"3",IF('TUNTI-ILMOITUS'!E74=VALIKOT!$D$5,"4",IF('TUNTI-ILMOITUS'!E74=VALIKOT!$D$6,"5","0")))))</f>
        <v>0</v>
      </c>
      <c r="D56" s="44" t="str">
        <f>IF('TUNTI-ILMOITUS'!I74=VALIKOT!$J$2,"1",IF('TUNTI-ILMOITUS'!I74=VALIKOT!$J$3,"2","0"))</f>
        <v>0</v>
      </c>
      <c r="E56" s="55">
        <f t="shared" si="0"/>
        <v>0</v>
      </c>
      <c r="F56" s="44" t="str">
        <f t="shared" si="1"/>
        <v/>
      </c>
      <c r="G56" s="48">
        <v>642</v>
      </c>
      <c r="H56" s="37" t="s">
        <v>19</v>
      </c>
    </row>
    <row r="57" spans="1:8" x14ac:dyDescent="0.35">
      <c r="A57" t="s">
        <v>95</v>
      </c>
      <c r="B57" s="44" t="str">
        <f>IF('TUNTI-ILMOITUS'!$G$17=VALIKOT!$K$2,"1",IF('TUNTI-ILMOITUS'!$G$17=VALIKOT!$K$3,"2",IF('TUNTI-ILMOITUS'!$G$17=VALIKOT!$K$4,"3",IF('TUNTI-ILMOITUS'!$G$17=VALIKOT!$K$5,"4",IF('TUNTI-ILMOITUS'!$G$17=VALIKOT!$K$6,"5",IF('TUNTI-ILMOITUS'!$G$17=VALIKOT!$K$7,"6",IF('TUNTI-ILMOITUS'!$G$17=VALIKOT!$K$8,"7","0")))))))</f>
        <v>0</v>
      </c>
      <c r="C57" s="44" t="str">
        <f>IF('TUNTI-ILMOITUS'!E75=VALIKOT!$D$2,"1",IF('TUNTI-ILMOITUS'!E75=VALIKOT!$D$3,"2",IF('TUNTI-ILMOITUS'!E75=VALIKOT!$D$4,"3",IF('TUNTI-ILMOITUS'!E75=VALIKOT!$D$5,"4",IF('TUNTI-ILMOITUS'!E75=VALIKOT!$D$6,"5","0")))))</f>
        <v>0</v>
      </c>
      <c r="D57" s="44" t="str">
        <f>IF('TUNTI-ILMOITUS'!I75=VALIKOT!$J$2,"1",IF('TUNTI-ILMOITUS'!I75=VALIKOT!$J$3,"2","0"))</f>
        <v>0</v>
      </c>
      <c r="E57" s="55">
        <f t="shared" si="0"/>
        <v>0</v>
      </c>
      <c r="F57" s="44" t="str">
        <f t="shared" si="1"/>
        <v/>
      </c>
      <c r="G57" s="48">
        <v>742</v>
      </c>
      <c r="H57" s="37" t="s">
        <v>19</v>
      </c>
    </row>
    <row r="58" spans="1:8" x14ac:dyDescent="0.35">
      <c r="A58" t="s">
        <v>96</v>
      </c>
      <c r="B58" s="44" t="str">
        <f>IF('TUNTI-ILMOITUS'!$G$17=VALIKOT!$K$2,"1",IF('TUNTI-ILMOITUS'!$G$17=VALIKOT!$K$3,"2",IF('TUNTI-ILMOITUS'!$G$17=VALIKOT!$K$4,"3",IF('TUNTI-ILMOITUS'!$G$17=VALIKOT!$K$5,"4",IF('TUNTI-ILMOITUS'!$G$17=VALIKOT!$K$6,"5",IF('TUNTI-ILMOITUS'!$G$17=VALIKOT!$K$7,"6",IF('TUNTI-ILMOITUS'!$G$17=VALIKOT!$K$8,"7","0")))))))</f>
        <v>0</v>
      </c>
      <c r="C58" s="44" t="str">
        <f>IF('TUNTI-ILMOITUS'!E76=VALIKOT!$D$2,"1",IF('TUNTI-ILMOITUS'!E76=VALIKOT!$D$3,"2",IF('TUNTI-ILMOITUS'!E76=VALIKOT!$D$4,"3",IF('TUNTI-ILMOITUS'!E76=VALIKOT!$D$5,"4",IF('TUNTI-ILMOITUS'!E76=VALIKOT!$D$6,"5","0")))))</f>
        <v>0</v>
      </c>
      <c r="D58" s="44" t="str">
        <f>IF('TUNTI-ILMOITUS'!I76=VALIKOT!$J$2,"1",IF('TUNTI-ILMOITUS'!I76=VALIKOT!$J$3,"2","0"))</f>
        <v>0</v>
      </c>
      <c r="E58" s="55">
        <f t="shared" si="0"/>
        <v>0</v>
      </c>
      <c r="F58" s="44" t="str">
        <f t="shared" si="1"/>
        <v/>
      </c>
      <c r="G58" s="54">
        <v>151</v>
      </c>
      <c r="H58" s="43" t="s">
        <v>23</v>
      </c>
    </row>
    <row r="59" spans="1:8" x14ac:dyDescent="0.35">
      <c r="A59" t="s">
        <v>97</v>
      </c>
      <c r="B59" s="44" t="str">
        <f>IF('TUNTI-ILMOITUS'!$G$17=VALIKOT!$K$2,"1",IF('TUNTI-ILMOITUS'!$G$17=VALIKOT!$K$3,"2",IF('TUNTI-ILMOITUS'!$G$17=VALIKOT!$K$4,"3",IF('TUNTI-ILMOITUS'!$G$17=VALIKOT!$K$5,"4",IF('TUNTI-ILMOITUS'!$G$17=VALIKOT!$K$6,"5",IF('TUNTI-ILMOITUS'!$G$17=VALIKOT!$K$7,"6",IF('TUNTI-ILMOITUS'!$G$17=VALIKOT!$K$8,"7","0")))))))</f>
        <v>0</v>
      </c>
      <c r="C59" s="44" t="str">
        <f>IF('TUNTI-ILMOITUS'!E77=VALIKOT!$D$2,"1",IF('TUNTI-ILMOITUS'!E77=VALIKOT!$D$3,"2",IF('TUNTI-ILMOITUS'!E77=VALIKOT!$D$4,"3",IF('TUNTI-ILMOITUS'!E77=VALIKOT!$D$5,"4",IF('TUNTI-ILMOITUS'!E77=VALIKOT!$D$6,"5","0")))))</f>
        <v>0</v>
      </c>
      <c r="D59" s="44" t="str">
        <f>IF('TUNTI-ILMOITUS'!I77=VALIKOT!$J$2,"1",IF('TUNTI-ILMOITUS'!I77=VALIKOT!$J$3,"2","0"))</f>
        <v>0</v>
      </c>
      <c r="E59" s="55">
        <f t="shared" si="0"/>
        <v>0</v>
      </c>
      <c r="F59" s="44" t="str">
        <f t="shared" si="1"/>
        <v/>
      </c>
      <c r="G59" s="54">
        <v>251</v>
      </c>
      <c r="H59" s="43" t="s">
        <v>23</v>
      </c>
    </row>
    <row r="60" spans="1:8" x14ac:dyDescent="0.35">
      <c r="A60" t="s">
        <v>98</v>
      </c>
      <c r="B60" s="44" t="str">
        <f>IF('TUNTI-ILMOITUS'!$G$17=VALIKOT!$K$2,"1",IF('TUNTI-ILMOITUS'!$G$17=VALIKOT!$K$3,"2",IF('TUNTI-ILMOITUS'!$G$17=VALIKOT!$K$4,"3",IF('TUNTI-ILMOITUS'!$G$17=VALIKOT!$K$5,"4",IF('TUNTI-ILMOITUS'!$G$17=VALIKOT!$K$6,"5",IF('TUNTI-ILMOITUS'!$G$17=VALIKOT!$K$7,"6",IF('TUNTI-ILMOITUS'!$G$17=VALIKOT!$K$8,"7","0")))))))</f>
        <v>0</v>
      </c>
      <c r="C60" s="44" t="str">
        <f>IF('TUNTI-ILMOITUS'!E78=VALIKOT!$D$2,"1",IF('TUNTI-ILMOITUS'!E78=VALIKOT!$D$3,"2",IF('TUNTI-ILMOITUS'!E78=VALIKOT!$D$4,"3",IF('TUNTI-ILMOITUS'!E78=VALIKOT!$D$5,"4",IF('TUNTI-ILMOITUS'!E78=VALIKOT!$D$6,"5","0")))))</f>
        <v>0</v>
      </c>
      <c r="D60" s="44" t="str">
        <f>IF('TUNTI-ILMOITUS'!I78=VALIKOT!$J$2,"1",IF('TUNTI-ILMOITUS'!I78=VALIKOT!$J$3,"2","0"))</f>
        <v>0</v>
      </c>
      <c r="E60" s="55">
        <f t="shared" si="0"/>
        <v>0</v>
      </c>
      <c r="F60" s="44" t="str">
        <f t="shared" si="1"/>
        <v/>
      </c>
      <c r="G60" s="54">
        <v>351</v>
      </c>
      <c r="H60" s="43" t="s">
        <v>23</v>
      </c>
    </row>
    <row r="61" spans="1:8" x14ac:dyDescent="0.35">
      <c r="A61" t="s">
        <v>99</v>
      </c>
      <c r="B61" s="44" t="str">
        <f>IF('TUNTI-ILMOITUS'!$G$17=VALIKOT!$K$2,"1",IF('TUNTI-ILMOITUS'!$G$17=VALIKOT!$K$3,"2",IF('TUNTI-ILMOITUS'!$G$17=VALIKOT!$K$4,"3",IF('TUNTI-ILMOITUS'!$G$17=VALIKOT!$K$5,"4",IF('TUNTI-ILMOITUS'!$G$17=VALIKOT!$K$6,"5",IF('TUNTI-ILMOITUS'!$G$17=VALIKOT!$K$7,"6",IF('TUNTI-ILMOITUS'!$G$17=VALIKOT!$K$8,"7","0")))))))</f>
        <v>0</v>
      </c>
      <c r="C61" s="44" t="str">
        <f>IF('TUNTI-ILMOITUS'!E79=VALIKOT!$D$2,"1",IF('TUNTI-ILMOITUS'!E79=VALIKOT!$D$3,"2",IF('TUNTI-ILMOITUS'!E79=VALIKOT!$D$4,"3",IF('TUNTI-ILMOITUS'!E79=VALIKOT!$D$5,"4",IF('TUNTI-ILMOITUS'!E79=VALIKOT!$D$6,"5","0")))))</f>
        <v>0</v>
      </c>
      <c r="D61" s="44" t="str">
        <f>IF('TUNTI-ILMOITUS'!I79=VALIKOT!$J$2,"1",IF('TUNTI-ILMOITUS'!I79=VALIKOT!$J$3,"2","0"))</f>
        <v>0</v>
      </c>
      <c r="E61" s="55">
        <f t="shared" si="0"/>
        <v>0</v>
      </c>
      <c r="F61" s="44" t="str">
        <f t="shared" si="1"/>
        <v/>
      </c>
      <c r="G61" s="54">
        <v>451</v>
      </c>
      <c r="H61" s="43" t="s">
        <v>23</v>
      </c>
    </row>
    <row r="62" spans="1:8" x14ac:dyDescent="0.35">
      <c r="A62" t="s">
        <v>100</v>
      </c>
      <c r="B62" s="44" t="str">
        <f>IF('TUNTI-ILMOITUS'!$G$17=VALIKOT!$K$2,"1",IF('TUNTI-ILMOITUS'!$G$17=VALIKOT!$K$3,"2",IF('TUNTI-ILMOITUS'!$G$17=VALIKOT!$K$4,"3",IF('TUNTI-ILMOITUS'!$G$17=VALIKOT!$K$5,"4",IF('TUNTI-ILMOITUS'!$G$17=VALIKOT!$K$6,"5",IF('TUNTI-ILMOITUS'!$G$17=VALIKOT!$K$7,"6",IF('TUNTI-ILMOITUS'!$G$17=VALIKOT!$K$8,"7","0")))))))</f>
        <v>0</v>
      </c>
      <c r="C62" s="44" t="str">
        <f>IF('TUNTI-ILMOITUS'!E80=VALIKOT!$D$2,"1",IF('TUNTI-ILMOITUS'!E80=VALIKOT!$D$3,"2",IF('TUNTI-ILMOITUS'!E80=VALIKOT!$D$4,"3",IF('TUNTI-ILMOITUS'!E80=VALIKOT!$D$5,"4",IF('TUNTI-ILMOITUS'!E80=VALIKOT!$D$6,"5","0")))))</f>
        <v>0</v>
      </c>
      <c r="D62" s="44" t="str">
        <f>IF('TUNTI-ILMOITUS'!I80=VALIKOT!$J$2,"1",IF('TUNTI-ILMOITUS'!I80=VALIKOT!$J$3,"2","0"))</f>
        <v>0</v>
      </c>
      <c r="E62" s="55">
        <f t="shared" si="0"/>
        <v>0</v>
      </c>
      <c r="F62" s="44" t="str">
        <f t="shared" si="1"/>
        <v/>
      </c>
      <c r="G62" s="54">
        <v>551</v>
      </c>
      <c r="H62" s="43" t="s">
        <v>23</v>
      </c>
    </row>
    <row r="63" spans="1:8" x14ac:dyDescent="0.35">
      <c r="A63" t="s">
        <v>101</v>
      </c>
      <c r="B63" s="44" t="str">
        <f>IF('TUNTI-ILMOITUS'!$G$17=VALIKOT!$K$2,"1",IF('TUNTI-ILMOITUS'!$G$17=VALIKOT!$K$3,"2",IF('TUNTI-ILMOITUS'!$G$17=VALIKOT!$K$4,"3",IF('TUNTI-ILMOITUS'!$G$17=VALIKOT!$K$5,"4",IF('TUNTI-ILMOITUS'!$G$17=VALIKOT!$K$6,"5",IF('TUNTI-ILMOITUS'!$G$17=VALIKOT!$K$7,"6",IF('TUNTI-ILMOITUS'!$G$17=VALIKOT!$K$8,"7","0")))))))</f>
        <v>0</v>
      </c>
      <c r="C63" s="44" t="str">
        <f>IF('TUNTI-ILMOITUS'!E81=VALIKOT!$D$2,"1",IF('TUNTI-ILMOITUS'!E81=VALIKOT!$D$3,"2",IF('TUNTI-ILMOITUS'!E81=VALIKOT!$D$4,"3",IF('TUNTI-ILMOITUS'!E81=VALIKOT!$D$5,"4",IF('TUNTI-ILMOITUS'!E81=VALIKOT!$D$6,"5","0")))))</f>
        <v>0</v>
      </c>
      <c r="D63" s="44" t="str">
        <f>IF('TUNTI-ILMOITUS'!I81=VALIKOT!$J$2,"1",IF('TUNTI-ILMOITUS'!I81=VALIKOT!$J$3,"2","0"))</f>
        <v>0</v>
      </c>
      <c r="E63" s="55">
        <f t="shared" si="0"/>
        <v>0</v>
      </c>
      <c r="F63" s="44" t="str">
        <f t="shared" si="1"/>
        <v/>
      </c>
      <c r="G63" s="54">
        <v>651</v>
      </c>
      <c r="H63" s="43" t="s">
        <v>23</v>
      </c>
    </row>
    <row r="64" spans="1:8" x14ac:dyDescent="0.35">
      <c r="A64" t="s">
        <v>102</v>
      </c>
      <c r="B64" s="44" t="str">
        <f>IF('TUNTI-ILMOITUS'!$G$17=VALIKOT!$K$2,"1",IF('TUNTI-ILMOITUS'!$G$17=VALIKOT!$K$3,"2",IF('TUNTI-ILMOITUS'!$G$17=VALIKOT!$K$4,"3",IF('TUNTI-ILMOITUS'!$G$17=VALIKOT!$K$5,"4",IF('TUNTI-ILMOITUS'!$G$17=VALIKOT!$K$6,"5",IF('TUNTI-ILMOITUS'!$G$17=VALIKOT!$K$7,"6",IF('TUNTI-ILMOITUS'!$G$17=VALIKOT!$K$8,"7","0")))))))</f>
        <v>0</v>
      </c>
      <c r="C64" s="44" t="str">
        <f>IF('TUNTI-ILMOITUS'!E82=VALIKOT!$D$2,"1",IF('TUNTI-ILMOITUS'!E82=VALIKOT!$D$3,"2",IF('TUNTI-ILMOITUS'!E82=VALIKOT!$D$4,"3",IF('TUNTI-ILMOITUS'!E82=VALIKOT!$D$5,"4",IF('TUNTI-ILMOITUS'!E82=VALIKOT!$D$6,"5","0")))))</f>
        <v>0</v>
      </c>
      <c r="D64" s="44" t="str">
        <f>IF('TUNTI-ILMOITUS'!I82=VALIKOT!$J$2,"1",IF('TUNTI-ILMOITUS'!I82=VALIKOT!$J$3,"2","0"))</f>
        <v>0</v>
      </c>
      <c r="E64" s="55">
        <f t="shared" si="0"/>
        <v>0</v>
      </c>
      <c r="F64" s="44" t="str">
        <f t="shared" si="1"/>
        <v/>
      </c>
      <c r="G64" s="54">
        <v>751</v>
      </c>
      <c r="H64" s="43" t="s">
        <v>23</v>
      </c>
    </row>
    <row r="65" spans="1:8" x14ac:dyDescent="0.35">
      <c r="A65" t="s">
        <v>103</v>
      </c>
      <c r="B65" s="44" t="str">
        <f>IF('TUNTI-ILMOITUS'!$G$17=VALIKOT!$K$2,"1",IF('TUNTI-ILMOITUS'!$G$17=VALIKOT!$K$3,"2",IF('TUNTI-ILMOITUS'!$G$17=VALIKOT!$K$4,"3",IF('TUNTI-ILMOITUS'!$G$17=VALIKOT!$K$5,"4",IF('TUNTI-ILMOITUS'!$G$17=VALIKOT!$K$6,"5",IF('TUNTI-ILMOITUS'!$G$17=VALIKOT!$K$7,"6",IF('TUNTI-ILMOITUS'!$G$17=VALIKOT!$K$8,"7","0")))))))</f>
        <v>0</v>
      </c>
      <c r="C65" s="44" t="str">
        <f>IF('TUNTI-ILMOITUS'!E83=VALIKOT!$D$2,"1",IF('TUNTI-ILMOITUS'!E83=VALIKOT!$D$3,"2",IF('TUNTI-ILMOITUS'!E83=VALIKOT!$D$4,"3",IF('TUNTI-ILMOITUS'!E83=VALIKOT!$D$5,"4",IF('TUNTI-ILMOITUS'!E83=VALIKOT!$D$6,"5","0")))))</f>
        <v>0</v>
      </c>
      <c r="D65" s="44" t="str">
        <f>IF('TUNTI-ILMOITUS'!I83=VALIKOT!$J$2,"1",IF('TUNTI-ILMOITUS'!I83=VALIKOT!$J$3,"2","0"))</f>
        <v>0</v>
      </c>
      <c r="E65" s="55">
        <f t="shared" si="0"/>
        <v>0</v>
      </c>
      <c r="F65" s="44" t="str">
        <f t="shared" si="1"/>
        <v/>
      </c>
      <c r="G65" s="54">
        <v>152</v>
      </c>
      <c r="H65" s="43" t="s">
        <v>23</v>
      </c>
    </row>
    <row r="66" spans="1:8" x14ac:dyDescent="0.35">
      <c r="A66" t="s">
        <v>104</v>
      </c>
      <c r="B66" s="44" t="str">
        <f>IF('TUNTI-ILMOITUS'!$G$17=VALIKOT!$K$2,"1",IF('TUNTI-ILMOITUS'!$G$17=VALIKOT!$K$3,"2",IF('TUNTI-ILMOITUS'!$G$17=VALIKOT!$K$4,"3",IF('TUNTI-ILMOITUS'!$G$17=VALIKOT!$K$5,"4",IF('TUNTI-ILMOITUS'!$G$17=VALIKOT!$K$6,"5",IF('TUNTI-ILMOITUS'!$G$17=VALIKOT!$K$7,"6",IF('TUNTI-ILMOITUS'!$G$17=VALIKOT!$K$8,"7","0")))))))</f>
        <v>0</v>
      </c>
      <c r="C66" s="44" t="str">
        <f>IF('TUNTI-ILMOITUS'!E84=VALIKOT!$D$2,"1",IF('TUNTI-ILMOITUS'!E84=VALIKOT!$D$3,"2",IF('TUNTI-ILMOITUS'!E84=VALIKOT!$D$4,"3",IF('TUNTI-ILMOITUS'!E84=VALIKOT!$D$5,"4",IF('TUNTI-ILMOITUS'!E84=VALIKOT!$D$6,"5","0")))))</f>
        <v>0</v>
      </c>
      <c r="D66" s="44" t="str">
        <f>IF('TUNTI-ILMOITUS'!I84=VALIKOT!$J$2,"1",IF('TUNTI-ILMOITUS'!I84=VALIKOT!$J$3,"2","0"))</f>
        <v>0</v>
      </c>
      <c r="E66" s="55">
        <f t="shared" si="0"/>
        <v>0</v>
      </c>
      <c r="F66" s="44" t="str">
        <f t="shared" si="1"/>
        <v/>
      </c>
      <c r="G66" s="54">
        <v>252</v>
      </c>
      <c r="H66" s="43" t="s">
        <v>23</v>
      </c>
    </row>
    <row r="67" spans="1:8" x14ac:dyDescent="0.35">
      <c r="A67" t="s">
        <v>105</v>
      </c>
      <c r="B67" s="44" t="str">
        <f>IF('TUNTI-ILMOITUS'!$G$17=VALIKOT!$K$2,"1",IF('TUNTI-ILMOITUS'!$G$17=VALIKOT!$K$3,"2",IF('TUNTI-ILMOITUS'!$G$17=VALIKOT!$K$4,"3",IF('TUNTI-ILMOITUS'!$G$17=VALIKOT!$K$5,"4",IF('TUNTI-ILMOITUS'!$G$17=VALIKOT!$K$6,"5",IF('TUNTI-ILMOITUS'!$G$17=VALIKOT!$K$7,"6",IF('TUNTI-ILMOITUS'!$G$17=VALIKOT!$K$8,"7","0")))))))</f>
        <v>0</v>
      </c>
      <c r="C67" s="44" t="str">
        <f>IF('TUNTI-ILMOITUS'!E85=VALIKOT!$D$2,"1",IF('TUNTI-ILMOITUS'!E85=VALIKOT!$D$3,"2",IF('TUNTI-ILMOITUS'!E85=VALIKOT!$D$4,"3",IF('TUNTI-ILMOITUS'!E85=VALIKOT!$D$5,"4",IF('TUNTI-ILMOITUS'!E85=VALIKOT!$D$6,"5","0")))))</f>
        <v>0</v>
      </c>
      <c r="D67" s="44" t="str">
        <f>IF('TUNTI-ILMOITUS'!I85=VALIKOT!$J$2,"1",IF('TUNTI-ILMOITUS'!I85=VALIKOT!$J$3,"2","0"))</f>
        <v>0</v>
      </c>
      <c r="E67" s="55">
        <f t="shared" ref="E67:E101" si="2">SUM(IF(OR(B67="0",C67="0",D67="0"),"0",B67&amp;C67&amp;D67)+0)</f>
        <v>0</v>
      </c>
      <c r="F67" s="44" t="str">
        <f t="shared" ref="F67:F101" si="3">_xlfn.XLOOKUP(E67,$G$2:$G$71,$H$2:$H$71,"")</f>
        <v/>
      </c>
      <c r="G67" s="54">
        <v>352</v>
      </c>
      <c r="H67" s="43" t="s">
        <v>23</v>
      </c>
    </row>
    <row r="68" spans="1:8" x14ac:dyDescent="0.35">
      <c r="A68" t="s">
        <v>106</v>
      </c>
      <c r="B68" s="44" t="str">
        <f>IF('TUNTI-ILMOITUS'!$G$17=VALIKOT!$K$2,"1",IF('TUNTI-ILMOITUS'!$G$17=VALIKOT!$K$3,"2",IF('TUNTI-ILMOITUS'!$G$17=VALIKOT!$K$4,"3",IF('TUNTI-ILMOITUS'!$G$17=VALIKOT!$K$5,"4",IF('TUNTI-ILMOITUS'!$G$17=VALIKOT!$K$6,"5",IF('TUNTI-ILMOITUS'!$G$17=VALIKOT!$K$7,"6",IF('TUNTI-ILMOITUS'!$G$17=VALIKOT!$K$8,"7","0")))))))</f>
        <v>0</v>
      </c>
      <c r="C68" s="44" t="str">
        <f>IF('TUNTI-ILMOITUS'!E86=VALIKOT!$D$2,"1",IF('TUNTI-ILMOITUS'!E86=VALIKOT!$D$3,"2",IF('TUNTI-ILMOITUS'!E86=VALIKOT!$D$4,"3",IF('TUNTI-ILMOITUS'!E86=VALIKOT!$D$5,"4",IF('TUNTI-ILMOITUS'!E86=VALIKOT!$D$6,"5","0")))))</f>
        <v>0</v>
      </c>
      <c r="D68" s="44" t="str">
        <f>IF('TUNTI-ILMOITUS'!I86=VALIKOT!$J$2,"1",IF('TUNTI-ILMOITUS'!I86=VALIKOT!$J$3,"2","0"))</f>
        <v>0</v>
      </c>
      <c r="E68" s="55">
        <f t="shared" si="2"/>
        <v>0</v>
      </c>
      <c r="F68" s="44" t="str">
        <f t="shared" si="3"/>
        <v/>
      </c>
      <c r="G68" s="54">
        <v>452</v>
      </c>
      <c r="H68" s="43" t="s">
        <v>23</v>
      </c>
    </row>
    <row r="69" spans="1:8" x14ac:dyDescent="0.35">
      <c r="A69" t="s">
        <v>107</v>
      </c>
      <c r="B69" s="44" t="str">
        <f>IF('TUNTI-ILMOITUS'!$G$17=VALIKOT!$K$2,"1",IF('TUNTI-ILMOITUS'!$G$17=VALIKOT!$K$3,"2",IF('TUNTI-ILMOITUS'!$G$17=VALIKOT!$K$4,"3",IF('TUNTI-ILMOITUS'!$G$17=VALIKOT!$K$5,"4",IF('TUNTI-ILMOITUS'!$G$17=VALIKOT!$K$6,"5",IF('TUNTI-ILMOITUS'!$G$17=VALIKOT!$K$7,"6",IF('TUNTI-ILMOITUS'!$G$17=VALIKOT!$K$8,"7","0")))))))</f>
        <v>0</v>
      </c>
      <c r="C69" s="44" t="str">
        <f>IF('TUNTI-ILMOITUS'!E87=VALIKOT!$D$2,"1",IF('TUNTI-ILMOITUS'!E87=VALIKOT!$D$3,"2",IF('TUNTI-ILMOITUS'!E87=VALIKOT!$D$4,"3",IF('TUNTI-ILMOITUS'!E87=VALIKOT!$D$5,"4",IF('TUNTI-ILMOITUS'!E87=VALIKOT!$D$6,"5","0")))))</f>
        <v>0</v>
      </c>
      <c r="D69" s="44" t="str">
        <f>IF('TUNTI-ILMOITUS'!I87=VALIKOT!$J$2,"1",IF('TUNTI-ILMOITUS'!I87=VALIKOT!$J$3,"2","0"))</f>
        <v>0</v>
      </c>
      <c r="E69" s="55">
        <f t="shared" si="2"/>
        <v>0</v>
      </c>
      <c r="F69" s="44" t="str">
        <f t="shared" si="3"/>
        <v/>
      </c>
      <c r="G69" s="54">
        <v>552</v>
      </c>
      <c r="H69" s="43" t="s">
        <v>23</v>
      </c>
    </row>
    <row r="70" spans="1:8" x14ac:dyDescent="0.35">
      <c r="A70" t="s">
        <v>108</v>
      </c>
      <c r="B70" s="44" t="str">
        <f>IF('TUNTI-ILMOITUS'!$G$17=VALIKOT!$K$2,"1",IF('TUNTI-ILMOITUS'!$G$17=VALIKOT!$K$3,"2",IF('TUNTI-ILMOITUS'!$G$17=VALIKOT!$K$4,"3",IF('TUNTI-ILMOITUS'!$G$17=VALIKOT!$K$5,"4",IF('TUNTI-ILMOITUS'!$G$17=VALIKOT!$K$6,"5",IF('TUNTI-ILMOITUS'!$G$17=VALIKOT!$K$7,"6",IF('TUNTI-ILMOITUS'!$G$17=VALIKOT!$K$8,"7","0")))))))</f>
        <v>0</v>
      </c>
      <c r="C70" s="44" t="str">
        <f>IF('TUNTI-ILMOITUS'!E88=VALIKOT!$D$2,"1",IF('TUNTI-ILMOITUS'!E88=VALIKOT!$D$3,"2",IF('TUNTI-ILMOITUS'!E88=VALIKOT!$D$4,"3",IF('TUNTI-ILMOITUS'!E88=VALIKOT!$D$5,"4",IF('TUNTI-ILMOITUS'!E88=VALIKOT!$D$6,"5","0")))))</f>
        <v>0</v>
      </c>
      <c r="D70" s="44" t="str">
        <f>IF('TUNTI-ILMOITUS'!I88=VALIKOT!$J$2,"1",IF('TUNTI-ILMOITUS'!I88=VALIKOT!$J$3,"2","0"))</f>
        <v>0</v>
      </c>
      <c r="E70" s="55">
        <f t="shared" si="2"/>
        <v>0</v>
      </c>
      <c r="F70" s="44" t="str">
        <f t="shared" si="3"/>
        <v/>
      </c>
      <c r="G70" s="54">
        <v>652</v>
      </c>
      <c r="H70" s="43" t="s">
        <v>23</v>
      </c>
    </row>
    <row r="71" spans="1:8" x14ac:dyDescent="0.35">
      <c r="A71" t="s">
        <v>109</v>
      </c>
      <c r="B71" s="44" t="str">
        <f>IF('TUNTI-ILMOITUS'!$G$17=VALIKOT!$K$2,"1",IF('TUNTI-ILMOITUS'!$G$17=VALIKOT!$K$3,"2",IF('TUNTI-ILMOITUS'!$G$17=VALIKOT!$K$4,"3",IF('TUNTI-ILMOITUS'!$G$17=VALIKOT!$K$5,"4",IF('TUNTI-ILMOITUS'!$G$17=VALIKOT!$K$6,"5",IF('TUNTI-ILMOITUS'!$G$17=VALIKOT!$K$7,"6",IF('TUNTI-ILMOITUS'!$G$17=VALIKOT!$K$8,"7","0")))))))</f>
        <v>0</v>
      </c>
      <c r="C71" s="44" t="str">
        <f>IF('TUNTI-ILMOITUS'!E89=VALIKOT!$D$2,"1",IF('TUNTI-ILMOITUS'!E89=VALIKOT!$D$3,"2",IF('TUNTI-ILMOITUS'!E89=VALIKOT!$D$4,"3",IF('TUNTI-ILMOITUS'!E89=VALIKOT!$D$5,"4",IF('TUNTI-ILMOITUS'!E89=VALIKOT!$D$6,"5","0")))))</f>
        <v>0</v>
      </c>
      <c r="D71" s="44" t="str">
        <f>IF('TUNTI-ILMOITUS'!I89=VALIKOT!$J$2,"1",IF('TUNTI-ILMOITUS'!I89=VALIKOT!$J$3,"2","0"))</f>
        <v>0</v>
      </c>
      <c r="E71" s="55">
        <f t="shared" si="2"/>
        <v>0</v>
      </c>
      <c r="F71" s="44" t="str">
        <f t="shared" si="3"/>
        <v/>
      </c>
      <c r="G71" s="54">
        <v>752</v>
      </c>
      <c r="H71" s="43" t="s">
        <v>23</v>
      </c>
    </row>
    <row r="72" spans="1:8" x14ac:dyDescent="0.35">
      <c r="A72" t="s">
        <v>110</v>
      </c>
      <c r="B72" s="44" t="str">
        <f>IF('TUNTI-ILMOITUS'!$G$17=VALIKOT!$K$2,"1",IF('TUNTI-ILMOITUS'!$G$17=VALIKOT!$K$3,"2",IF('TUNTI-ILMOITUS'!$G$17=VALIKOT!$K$4,"3",IF('TUNTI-ILMOITUS'!$G$17=VALIKOT!$K$5,"4",IF('TUNTI-ILMOITUS'!$G$17=VALIKOT!$K$6,"5",IF('TUNTI-ILMOITUS'!$G$17=VALIKOT!$K$7,"6",IF('TUNTI-ILMOITUS'!$G$17=VALIKOT!$K$8,"7","0")))))))</f>
        <v>0</v>
      </c>
      <c r="C72" s="44" t="str">
        <f>IF('TUNTI-ILMOITUS'!E90=VALIKOT!$D$2,"1",IF('TUNTI-ILMOITUS'!E90=VALIKOT!$D$3,"2",IF('TUNTI-ILMOITUS'!E90=VALIKOT!$D$4,"3",IF('TUNTI-ILMOITUS'!E90=VALIKOT!$D$5,"4",IF('TUNTI-ILMOITUS'!E90=VALIKOT!$D$6,"5","0")))))</f>
        <v>0</v>
      </c>
      <c r="D72" s="44" t="str">
        <f>IF('TUNTI-ILMOITUS'!I90=VALIKOT!$J$2,"1",IF('TUNTI-ILMOITUS'!I90=VALIKOT!$J$3,"2","0"))</f>
        <v>0</v>
      </c>
      <c r="E72" s="55">
        <f t="shared" si="2"/>
        <v>0</v>
      </c>
      <c r="F72" s="44" t="str">
        <f t="shared" si="3"/>
        <v/>
      </c>
    </row>
    <row r="73" spans="1:8" x14ac:dyDescent="0.35">
      <c r="A73" t="s">
        <v>111</v>
      </c>
      <c r="B73" s="44" t="str">
        <f>IF('TUNTI-ILMOITUS'!$G$17=VALIKOT!$K$2,"1",IF('TUNTI-ILMOITUS'!$G$17=VALIKOT!$K$3,"2",IF('TUNTI-ILMOITUS'!$G$17=VALIKOT!$K$4,"3",IF('TUNTI-ILMOITUS'!$G$17=VALIKOT!$K$5,"4",IF('TUNTI-ILMOITUS'!$G$17=VALIKOT!$K$6,"5",IF('TUNTI-ILMOITUS'!$G$17=VALIKOT!$K$7,"6",IF('TUNTI-ILMOITUS'!$G$17=VALIKOT!$K$8,"7","0")))))))</f>
        <v>0</v>
      </c>
      <c r="C73" s="44" t="str">
        <f>IF('TUNTI-ILMOITUS'!E91=VALIKOT!$D$2,"1",IF('TUNTI-ILMOITUS'!E91=VALIKOT!$D$3,"2",IF('TUNTI-ILMOITUS'!E91=VALIKOT!$D$4,"3",IF('TUNTI-ILMOITUS'!E91=VALIKOT!$D$5,"4",IF('TUNTI-ILMOITUS'!E91=VALIKOT!$D$6,"5","0")))))</f>
        <v>0</v>
      </c>
      <c r="D73" s="44" t="str">
        <f>IF('TUNTI-ILMOITUS'!I91=VALIKOT!$J$2,"1",IF('TUNTI-ILMOITUS'!I91=VALIKOT!$J$3,"2","0"))</f>
        <v>0</v>
      </c>
      <c r="E73" s="55">
        <f t="shared" si="2"/>
        <v>0</v>
      </c>
      <c r="F73" s="44" t="str">
        <f t="shared" si="3"/>
        <v/>
      </c>
    </row>
    <row r="74" spans="1:8" x14ac:dyDescent="0.35">
      <c r="A74" t="s">
        <v>112</v>
      </c>
      <c r="B74" s="44" t="str">
        <f>IF('TUNTI-ILMOITUS'!$G$17=VALIKOT!$K$2,"1",IF('TUNTI-ILMOITUS'!$G$17=VALIKOT!$K$3,"2",IF('TUNTI-ILMOITUS'!$G$17=VALIKOT!$K$4,"3",IF('TUNTI-ILMOITUS'!$G$17=VALIKOT!$K$5,"4",IF('TUNTI-ILMOITUS'!$G$17=VALIKOT!$K$6,"5",IF('TUNTI-ILMOITUS'!$G$17=VALIKOT!$K$7,"6",IF('TUNTI-ILMOITUS'!$G$17=VALIKOT!$K$8,"7","0")))))))</f>
        <v>0</v>
      </c>
      <c r="C74" s="44" t="str">
        <f>IF('TUNTI-ILMOITUS'!E92=VALIKOT!$D$2,"1",IF('TUNTI-ILMOITUS'!E92=VALIKOT!$D$3,"2",IF('TUNTI-ILMOITUS'!E92=VALIKOT!$D$4,"3",IF('TUNTI-ILMOITUS'!E92=VALIKOT!$D$5,"4",IF('TUNTI-ILMOITUS'!E92=VALIKOT!$D$6,"5","0")))))</f>
        <v>0</v>
      </c>
      <c r="D74" s="44" t="str">
        <f>IF('TUNTI-ILMOITUS'!I92=VALIKOT!$J$2,"1",IF('TUNTI-ILMOITUS'!I92=VALIKOT!$J$3,"2","0"))</f>
        <v>0</v>
      </c>
      <c r="E74" s="55">
        <f t="shared" si="2"/>
        <v>0</v>
      </c>
      <c r="F74" s="44" t="str">
        <f t="shared" si="3"/>
        <v/>
      </c>
    </row>
    <row r="75" spans="1:8" x14ac:dyDescent="0.35">
      <c r="A75" t="s">
        <v>113</v>
      </c>
      <c r="B75" s="44" t="str">
        <f>IF('TUNTI-ILMOITUS'!$G$17=VALIKOT!$K$2,"1",IF('TUNTI-ILMOITUS'!$G$17=VALIKOT!$K$3,"2",IF('TUNTI-ILMOITUS'!$G$17=VALIKOT!$K$4,"3",IF('TUNTI-ILMOITUS'!$G$17=VALIKOT!$K$5,"4",IF('TUNTI-ILMOITUS'!$G$17=VALIKOT!$K$6,"5",IF('TUNTI-ILMOITUS'!$G$17=VALIKOT!$K$7,"6",IF('TUNTI-ILMOITUS'!$G$17=VALIKOT!$K$8,"7","0")))))))</f>
        <v>0</v>
      </c>
      <c r="C75" s="44" t="str">
        <f>IF('TUNTI-ILMOITUS'!E93=VALIKOT!$D$2,"1",IF('TUNTI-ILMOITUS'!E93=VALIKOT!$D$3,"2",IF('TUNTI-ILMOITUS'!E93=VALIKOT!$D$4,"3",IF('TUNTI-ILMOITUS'!E93=VALIKOT!$D$5,"4",IF('TUNTI-ILMOITUS'!E93=VALIKOT!$D$6,"5","0")))))</f>
        <v>0</v>
      </c>
      <c r="D75" s="44" t="str">
        <f>IF('TUNTI-ILMOITUS'!I93=VALIKOT!$J$2,"1",IF('TUNTI-ILMOITUS'!I93=VALIKOT!$J$3,"2","0"))</f>
        <v>0</v>
      </c>
      <c r="E75" s="55">
        <f t="shared" si="2"/>
        <v>0</v>
      </c>
      <c r="F75" s="44" t="str">
        <f t="shared" si="3"/>
        <v/>
      </c>
    </row>
    <row r="76" spans="1:8" x14ac:dyDescent="0.35">
      <c r="A76" t="s">
        <v>114</v>
      </c>
      <c r="B76" s="44" t="str">
        <f>IF('TUNTI-ILMOITUS'!$G$17=VALIKOT!$K$2,"1",IF('TUNTI-ILMOITUS'!$G$17=VALIKOT!$K$3,"2",IF('TUNTI-ILMOITUS'!$G$17=VALIKOT!$K$4,"3",IF('TUNTI-ILMOITUS'!$G$17=VALIKOT!$K$5,"4",IF('TUNTI-ILMOITUS'!$G$17=VALIKOT!$K$6,"5",IF('TUNTI-ILMOITUS'!$G$17=VALIKOT!$K$7,"6",IF('TUNTI-ILMOITUS'!$G$17=VALIKOT!$K$8,"7","0")))))))</f>
        <v>0</v>
      </c>
      <c r="C76" s="44" t="str">
        <f>IF('TUNTI-ILMOITUS'!E94=VALIKOT!$D$2,"1",IF('TUNTI-ILMOITUS'!E94=VALIKOT!$D$3,"2",IF('TUNTI-ILMOITUS'!E94=VALIKOT!$D$4,"3",IF('TUNTI-ILMOITUS'!E94=VALIKOT!$D$5,"4",IF('TUNTI-ILMOITUS'!E94=VALIKOT!$D$6,"5","0")))))</f>
        <v>0</v>
      </c>
      <c r="D76" s="44" t="str">
        <f>IF('TUNTI-ILMOITUS'!I94=VALIKOT!$J$2,"1",IF('TUNTI-ILMOITUS'!I94=VALIKOT!$J$3,"2","0"))</f>
        <v>0</v>
      </c>
      <c r="E76" s="55">
        <f t="shared" si="2"/>
        <v>0</v>
      </c>
      <c r="F76" s="44" t="str">
        <f t="shared" si="3"/>
        <v/>
      </c>
    </row>
    <row r="77" spans="1:8" x14ac:dyDescent="0.35">
      <c r="A77" t="s">
        <v>115</v>
      </c>
      <c r="B77" s="44" t="str">
        <f>IF('TUNTI-ILMOITUS'!$G$17=VALIKOT!$K$2,"1",IF('TUNTI-ILMOITUS'!$G$17=VALIKOT!$K$3,"2",IF('TUNTI-ILMOITUS'!$G$17=VALIKOT!$K$4,"3",IF('TUNTI-ILMOITUS'!$G$17=VALIKOT!$K$5,"4",IF('TUNTI-ILMOITUS'!$G$17=VALIKOT!$K$6,"5",IF('TUNTI-ILMOITUS'!$G$17=VALIKOT!$K$7,"6",IF('TUNTI-ILMOITUS'!$G$17=VALIKOT!$K$8,"7","0")))))))</f>
        <v>0</v>
      </c>
      <c r="C77" s="44" t="str">
        <f>IF('TUNTI-ILMOITUS'!E95=VALIKOT!$D$2,"1",IF('TUNTI-ILMOITUS'!E95=VALIKOT!$D$3,"2",IF('TUNTI-ILMOITUS'!E95=VALIKOT!$D$4,"3",IF('TUNTI-ILMOITUS'!E95=VALIKOT!$D$5,"4",IF('TUNTI-ILMOITUS'!E95=VALIKOT!$D$6,"5","0")))))</f>
        <v>0</v>
      </c>
      <c r="D77" s="44" t="str">
        <f>IF('TUNTI-ILMOITUS'!I95=VALIKOT!$J$2,"1",IF('TUNTI-ILMOITUS'!I95=VALIKOT!$J$3,"2","0"))</f>
        <v>0</v>
      </c>
      <c r="E77" s="55">
        <f t="shared" si="2"/>
        <v>0</v>
      </c>
      <c r="F77" s="44" t="str">
        <f t="shared" si="3"/>
        <v/>
      </c>
    </row>
    <row r="78" spans="1:8" x14ac:dyDescent="0.35">
      <c r="A78" t="s">
        <v>116</v>
      </c>
      <c r="B78" s="44" t="str">
        <f>IF('TUNTI-ILMOITUS'!$G$17=VALIKOT!$K$2,"1",IF('TUNTI-ILMOITUS'!$G$17=VALIKOT!$K$3,"2",IF('TUNTI-ILMOITUS'!$G$17=VALIKOT!$K$4,"3",IF('TUNTI-ILMOITUS'!$G$17=VALIKOT!$K$5,"4",IF('TUNTI-ILMOITUS'!$G$17=VALIKOT!$K$6,"5",IF('TUNTI-ILMOITUS'!$G$17=VALIKOT!$K$7,"6",IF('TUNTI-ILMOITUS'!$G$17=VALIKOT!$K$8,"7","0")))))))</f>
        <v>0</v>
      </c>
      <c r="C78" s="44" t="str">
        <f>IF('TUNTI-ILMOITUS'!E96=VALIKOT!$D$2,"1",IF('TUNTI-ILMOITUS'!E96=VALIKOT!$D$3,"2",IF('TUNTI-ILMOITUS'!E96=VALIKOT!$D$4,"3",IF('TUNTI-ILMOITUS'!E96=VALIKOT!$D$5,"4",IF('TUNTI-ILMOITUS'!E96=VALIKOT!$D$6,"5","0")))))</f>
        <v>0</v>
      </c>
      <c r="D78" s="44" t="str">
        <f>IF('TUNTI-ILMOITUS'!I96=VALIKOT!$J$2,"1",IF('TUNTI-ILMOITUS'!I96=VALIKOT!$J$3,"2","0"))</f>
        <v>0</v>
      </c>
      <c r="E78" s="55">
        <f t="shared" si="2"/>
        <v>0</v>
      </c>
      <c r="F78" s="44" t="str">
        <f t="shared" si="3"/>
        <v/>
      </c>
    </row>
    <row r="79" spans="1:8" x14ac:dyDescent="0.35">
      <c r="A79" t="s">
        <v>117</v>
      </c>
      <c r="B79" s="44" t="str">
        <f>IF('TUNTI-ILMOITUS'!$G$17=VALIKOT!$K$2,"1",IF('TUNTI-ILMOITUS'!$G$17=VALIKOT!$K$3,"2",IF('TUNTI-ILMOITUS'!$G$17=VALIKOT!$K$4,"3",IF('TUNTI-ILMOITUS'!$G$17=VALIKOT!$K$5,"4",IF('TUNTI-ILMOITUS'!$G$17=VALIKOT!$K$6,"5",IF('TUNTI-ILMOITUS'!$G$17=VALIKOT!$K$7,"6",IF('TUNTI-ILMOITUS'!$G$17=VALIKOT!$K$8,"7","0")))))))</f>
        <v>0</v>
      </c>
      <c r="C79" s="44" t="str">
        <f>IF('TUNTI-ILMOITUS'!E97=VALIKOT!$D$2,"1",IF('TUNTI-ILMOITUS'!E97=VALIKOT!$D$3,"2",IF('TUNTI-ILMOITUS'!E97=VALIKOT!$D$4,"3",IF('TUNTI-ILMOITUS'!E97=VALIKOT!$D$5,"4",IF('TUNTI-ILMOITUS'!E97=VALIKOT!$D$6,"5","0")))))</f>
        <v>0</v>
      </c>
      <c r="D79" s="44" t="str">
        <f>IF('TUNTI-ILMOITUS'!I97=VALIKOT!$J$2,"1",IF('TUNTI-ILMOITUS'!I97=VALIKOT!$J$3,"2","0"))</f>
        <v>0</v>
      </c>
      <c r="E79" s="55">
        <f t="shared" si="2"/>
        <v>0</v>
      </c>
      <c r="F79" s="44" t="str">
        <f t="shared" si="3"/>
        <v/>
      </c>
    </row>
    <row r="80" spans="1:8" x14ac:dyDescent="0.35">
      <c r="A80" t="s">
        <v>118</v>
      </c>
      <c r="B80" s="44" t="str">
        <f>IF('TUNTI-ILMOITUS'!$G$17=VALIKOT!$K$2,"1",IF('TUNTI-ILMOITUS'!$G$17=VALIKOT!$K$3,"2",IF('TUNTI-ILMOITUS'!$G$17=VALIKOT!$K$4,"3",IF('TUNTI-ILMOITUS'!$G$17=VALIKOT!$K$5,"4",IF('TUNTI-ILMOITUS'!$G$17=VALIKOT!$K$6,"5",IF('TUNTI-ILMOITUS'!$G$17=VALIKOT!$K$7,"6",IF('TUNTI-ILMOITUS'!$G$17=VALIKOT!$K$8,"7","0")))))))</f>
        <v>0</v>
      </c>
      <c r="C80" s="44" t="str">
        <f>IF('TUNTI-ILMOITUS'!E98=VALIKOT!$D$2,"1",IF('TUNTI-ILMOITUS'!E98=VALIKOT!$D$3,"2",IF('TUNTI-ILMOITUS'!E98=VALIKOT!$D$4,"3",IF('TUNTI-ILMOITUS'!E98=VALIKOT!$D$5,"4",IF('TUNTI-ILMOITUS'!E98=VALIKOT!$D$6,"5","0")))))</f>
        <v>0</v>
      </c>
      <c r="D80" s="44" t="str">
        <f>IF('TUNTI-ILMOITUS'!I98=VALIKOT!$J$2,"1",IF('TUNTI-ILMOITUS'!I98=VALIKOT!$J$3,"2","0"))</f>
        <v>0</v>
      </c>
      <c r="E80" s="55">
        <f t="shared" si="2"/>
        <v>0</v>
      </c>
      <c r="F80" s="44" t="str">
        <f t="shared" si="3"/>
        <v/>
      </c>
    </row>
    <row r="81" spans="1:6" x14ac:dyDescent="0.35">
      <c r="A81" t="s">
        <v>119</v>
      </c>
      <c r="B81" s="44" t="str">
        <f>IF('TUNTI-ILMOITUS'!$G$17=VALIKOT!$K$2,"1",IF('TUNTI-ILMOITUS'!$G$17=VALIKOT!$K$3,"2",IF('TUNTI-ILMOITUS'!$G$17=VALIKOT!$K$4,"3",IF('TUNTI-ILMOITUS'!$G$17=VALIKOT!$K$5,"4",IF('TUNTI-ILMOITUS'!$G$17=VALIKOT!$K$6,"5",IF('TUNTI-ILMOITUS'!$G$17=VALIKOT!$K$7,"6",IF('TUNTI-ILMOITUS'!$G$17=VALIKOT!$K$8,"7","0")))))))</f>
        <v>0</v>
      </c>
      <c r="C81" s="44" t="str">
        <f>IF('TUNTI-ILMOITUS'!E99=VALIKOT!$D$2,"1",IF('TUNTI-ILMOITUS'!E99=VALIKOT!$D$3,"2",IF('TUNTI-ILMOITUS'!E99=VALIKOT!$D$4,"3",IF('TUNTI-ILMOITUS'!E99=VALIKOT!$D$5,"4",IF('TUNTI-ILMOITUS'!E99=VALIKOT!$D$6,"5","0")))))</f>
        <v>0</v>
      </c>
      <c r="D81" s="44" t="str">
        <f>IF('TUNTI-ILMOITUS'!I99=VALIKOT!$J$2,"1",IF('TUNTI-ILMOITUS'!I99=VALIKOT!$J$3,"2","0"))</f>
        <v>0</v>
      </c>
      <c r="E81" s="55">
        <f t="shared" si="2"/>
        <v>0</v>
      </c>
      <c r="F81" s="44" t="str">
        <f t="shared" si="3"/>
        <v/>
      </c>
    </row>
    <row r="82" spans="1:6" x14ac:dyDescent="0.35">
      <c r="A82" t="s">
        <v>120</v>
      </c>
      <c r="B82" s="44" t="str">
        <f>IF('TUNTI-ILMOITUS'!$G$17=VALIKOT!$K$2,"1",IF('TUNTI-ILMOITUS'!$G$17=VALIKOT!$K$3,"2",IF('TUNTI-ILMOITUS'!$G$17=VALIKOT!$K$4,"3",IF('TUNTI-ILMOITUS'!$G$17=VALIKOT!$K$5,"4",IF('TUNTI-ILMOITUS'!$G$17=VALIKOT!$K$6,"5",IF('TUNTI-ILMOITUS'!$G$17=VALIKOT!$K$7,"6",IF('TUNTI-ILMOITUS'!$G$17=VALIKOT!$K$8,"7","0")))))))</f>
        <v>0</v>
      </c>
      <c r="C82" s="44" t="str">
        <f>IF('TUNTI-ILMOITUS'!E100=VALIKOT!$D$2,"1",IF('TUNTI-ILMOITUS'!E100=VALIKOT!$D$3,"2",IF('TUNTI-ILMOITUS'!E100=VALIKOT!$D$4,"3",IF('TUNTI-ILMOITUS'!E100=VALIKOT!$D$5,"4",IF('TUNTI-ILMOITUS'!E100=VALIKOT!$D$6,"5","0")))))</f>
        <v>0</v>
      </c>
      <c r="D82" s="44" t="str">
        <f>IF('TUNTI-ILMOITUS'!I100=VALIKOT!$J$2,"1",IF('TUNTI-ILMOITUS'!I100=VALIKOT!$J$3,"2","0"))</f>
        <v>0</v>
      </c>
      <c r="E82" s="55">
        <f t="shared" si="2"/>
        <v>0</v>
      </c>
      <c r="F82" s="44" t="str">
        <f t="shared" si="3"/>
        <v/>
      </c>
    </row>
    <row r="83" spans="1:6" x14ac:dyDescent="0.35">
      <c r="A83" t="s">
        <v>121</v>
      </c>
      <c r="B83" s="44" t="str">
        <f>IF('TUNTI-ILMOITUS'!$G$17=VALIKOT!$K$2,"1",IF('TUNTI-ILMOITUS'!$G$17=VALIKOT!$K$3,"2",IF('TUNTI-ILMOITUS'!$G$17=VALIKOT!$K$4,"3",IF('TUNTI-ILMOITUS'!$G$17=VALIKOT!$K$5,"4",IF('TUNTI-ILMOITUS'!$G$17=VALIKOT!$K$6,"5",IF('TUNTI-ILMOITUS'!$G$17=VALIKOT!$K$7,"6",IF('TUNTI-ILMOITUS'!$G$17=VALIKOT!$K$8,"7","0")))))))</f>
        <v>0</v>
      </c>
      <c r="C83" s="44" t="str">
        <f>IF('TUNTI-ILMOITUS'!E101=VALIKOT!$D$2,"1",IF('TUNTI-ILMOITUS'!E101=VALIKOT!$D$3,"2",IF('TUNTI-ILMOITUS'!E101=VALIKOT!$D$4,"3",IF('TUNTI-ILMOITUS'!E101=VALIKOT!$D$5,"4",IF('TUNTI-ILMOITUS'!E101=VALIKOT!$D$6,"5","0")))))</f>
        <v>0</v>
      </c>
      <c r="D83" s="44" t="str">
        <f>IF('TUNTI-ILMOITUS'!I101=VALIKOT!$J$2,"1",IF('TUNTI-ILMOITUS'!I101=VALIKOT!$J$3,"2","0"))</f>
        <v>0</v>
      </c>
      <c r="E83" s="55">
        <f t="shared" si="2"/>
        <v>0</v>
      </c>
      <c r="F83" s="44" t="str">
        <f t="shared" si="3"/>
        <v/>
      </c>
    </row>
    <row r="84" spans="1:6" x14ac:dyDescent="0.35">
      <c r="A84" t="s">
        <v>122</v>
      </c>
      <c r="B84" s="44" t="str">
        <f>IF('TUNTI-ILMOITUS'!$G$17=VALIKOT!$K$2,"1",IF('TUNTI-ILMOITUS'!$G$17=VALIKOT!$K$3,"2",IF('TUNTI-ILMOITUS'!$G$17=VALIKOT!$K$4,"3",IF('TUNTI-ILMOITUS'!$G$17=VALIKOT!$K$5,"4",IF('TUNTI-ILMOITUS'!$G$17=VALIKOT!$K$6,"5",IF('TUNTI-ILMOITUS'!$G$17=VALIKOT!$K$7,"6",IF('TUNTI-ILMOITUS'!$G$17=VALIKOT!$K$8,"7","0")))))))</f>
        <v>0</v>
      </c>
      <c r="C84" s="44" t="str">
        <f>IF('TUNTI-ILMOITUS'!E102=VALIKOT!$D$2,"1",IF('TUNTI-ILMOITUS'!E102=VALIKOT!$D$3,"2",IF('TUNTI-ILMOITUS'!E102=VALIKOT!$D$4,"3",IF('TUNTI-ILMOITUS'!E102=VALIKOT!$D$5,"4",IF('TUNTI-ILMOITUS'!E102=VALIKOT!$D$6,"5","0")))))</f>
        <v>0</v>
      </c>
      <c r="D84" s="44" t="str">
        <f>IF('TUNTI-ILMOITUS'!I102=VALIKOT!$J$2,"1",IF('TUNTI-ILMOITUS'!I102=VALIKOT!$J$3,"2","0"))</f>
        <v>0</v>
      </c>
      <c r="E84" s="55">
        <f t="shared" si="2"/>
        <v>0</v>
      </c>
      <c r="F84" s="44" t="str">
        <f t="shared" si="3"/>
        <v/>
      </c>
    </row>
    <row r="85" spans="1:6" x14ac:dyDescent="0.35">
      <c r="A85" t="s">
        <v>123</v>
      </c>
      <c r="B85" s="44" t="str">
        <f>IF('TUNTI-ILMOITUS'!$G$17=VALIKOT!$K$2,"1",IF('TUNTI-ILMOITUS'!$G$17=VALIKOT!$K$3,"2",IF('TUNTI-ILMOITUS'!$G$17=VALIKOT!$K$4,"3",IF('TUNTI-ILMOITUS'!$G$17=VALIKOT!$K$5,"4",IF('TUNTI-ILMOITUS'!$G$17=VALIKOT!$K$6,"5",IF('TUNTI-ILMOITUS'!$G$17=VALIKOT!$K$7,"6",IF('TUNTI-ILMOITUS'!$G$17=VALIKOT!$K$8,"7","0")))))))</f>
        <v>0</v>
      </c>
      <c r="C85" s="44" t="str">
        <f>IF('TUNTI-ILMOITUS'!E103=VALIKOT!$D$2,"1",IF('TUNTI-ILMOITUS'!E103=VALIKOT!$D$3,"2",IF('TUNTI-ILMOITUS'!E103=VALIKOT!$D$4,"3",IF('TUNTI-ILMOITUS'!E103=VALIKOT!$D$5,"4",IF('TUNTI-ILMOITUS'!E103=VALIKOT!$D$6,"5","0")))))</f>
        <v>0</v>
      </c>
      <c r="D85" s="44" t="str">
        <f>IF('TUNTI-ILMOITUS'!I103=VALIKOT!$J$2,"1",IF('TUNTI-ILMOITUS'!I103=VALIKOT!$J$3,"2","0"))</f>
        <v>0</v>
      </c>
      <c r="E85" s="55">
        <f t="shared" si="2"/>
        <v>0</v>
      </c>
      <c r="F85" s="44" t="str">
        <f t="shared" si="3"/>
        <v/>
      </c>
    </row>
    <row r="86" spans="1:6" x14ac:dyDescent="0.35">
      <c r="A86" t="s">
        <v>124</v>
      </c>
      <c r="B86" s="44" t="str">
        <f>IF('TUNTI-ILMOITUS'!$G$17=VALIKOT!$K$2,"1",IF('TUNTI-ILMOITUS'!$G$17=VALIKOT!$K$3,"2",IF('TUNTI-ILMOITUS'!$G$17=VALIKOT!$K$4,"3",IF('TUNTI-ILMOITUS'!$G$17=VALIKOT!$K$5,"4",IF('TUNTI-ILMOITUS'!$G$17=VALIKOT!$K$6,"5",IF('TUNTI-ILMOITUS'!$G$17=VALIKOT!$K$7,"6",IF('TUNTI-ILMOITUS'!$G$17=VALIKOT!$K$8,"7","0")))))))</f>
        <v>0</v>
      </c>
      <c r="C86" s="44" t="str">
        <f>IF('TUNTI-ILMOITUS'!E104=VALIKOT!$D$2,"1",IF('TUNTI-ILMOITUS'!E104=VALIKOT!$D$3,"2",IF('TUNTI-ILMOITUS'!E104=VALIKOT!$D$4,"3",IF('TUNTI-ILMOITUS'!E104=VALIKOT!$D$5,"4",IF('TUNTI-ILMOITUS'!E104=VALIKOT!$D$6,"5","0")))))</f>
        <v>0</v>
      </c>
      <c r="D86" s="44" t="str">
        <f>IF('TUNTI-ILMOITUS'!I104=VALIKOT!$J$2,"1",IF('TUNTI-ILMOITUS'!I104=VALIKOT!$J$3,"2","0"))</f>
        <v>0</v>
      </c>
      <c r="E86" s="55">
        <f t="shared" si="2"/>
        <v>0</v>
      </c>
      <c r="F86" s="44" t="str">
        <f t="shared" si="3"/>
        <v/>
      </c>
    </row>
    <row r="87" spans="1:6" x14ac:dyDescent="0.35">
      <c r="A87" t="s">
        <v>125</v>
      </c>
      <c r="B87" s="44" t="str">
        <f>IF('TUNTI-ILMOITUS'!$G$17=VALIKOT!$K$2,"1",IF('TUNTI-ILMOITUS'!$G$17=VALIKOT!$K$3,"2",IF('TUNTI-ILMOITUS'!$G$17=VALIKOT!$K$4,"3",IF('TUNTI-ILMOITUS'!$G$17=VALIKOT!$K$5,"4",IF('TUNTI-ILMOITUS'!$G$17=VALIKOT!$K$6,"5",IF('TUNTI-ILMOITUS'!$G$17=VALIKOT!$K$7,"6",IF('TUNTI-ILMOITUS'!$G$17=VALIKOT!$K$8,"7","0")))))))</f>
        <v>0</v>
      </c>
      <c r="C87" s="44" t="str">
        <f>IF('TUNTI-ILMOITUS'!E105=VALIKOT!$D$2,"1",IF('TUNTI-ILMOITUS'!E105=VALIKOT!$D$3,"2",IF('TUNTI-ILMOITUS'!E105=VALIKOT!$D$4,"3",IF('TUNTI-ILMOITUS'!E105=VALIKOT!$D$5,"4",IF('TUNTI-ILMOITUS'!E105=VALIKOT!$D$6,"5","0")))))</f>
        <v>0</v>
      </c>
      <c r="D87" s="44" t="str">
        <f>IF('TUNTI-ILMOITUS'!I105=VALIKOT!$J$2,"1",IF('TUNTI-ILMOITUS'!I105=VALIKOT!$J$3,"2","0"))</f>
        <v>0</v>
      </c>
      <c r="E87" s="55">
        <f t="shared" si="2"/>
        <v>0</v>
      </c>
      <c r="F87" s="44" t="str">
        <f t="shared" si="3"/>
        <v/>
      </c>
    </row>
    <row r="88" spans="1:6" x14ac:dyDescent="0.35">
      <c r="A88" t="s">
        <v>126</v>
      </c>
      <c r="B88" s="44" t="str">
        <f>IF('TUNTI-ILMOITUS'!$G$17=VALIKOT!$K$2,"1",IF('TUNTI-ILMOITUS'!$G$17=VALIKOT!$K$3,"2",IF('TUNTI-ILMOITUS'!$G$17=VALIKOT!$K$4,"3",IF('TUNTI-ILMOITUS'!$G$17=VALIKOT!$K$5,"4",IF('TUNTI-ILMOITUS'!$G$17=VALIKOT!$K$6,"5",IF('TUNTI-ILMOITUS'!$G$17=VALIKOT!$K$7,"6",IF('TUNTI-ILMOITUS'!$G$17=VALIKOT!$K$8,"7","0")))))))</f>
        <v>0</v>
      </c>
      <c r="C88" s="44" t="str">
        <f>IF('TUNTI-ILMOITUS'!E106=VALIKOT!$D$2,"1",IF('TUNTI-ILMOITUS'!E106=VALIKOT!$D$3,"2",IF('TUNTI-ILMOITUS'!E106=VALIKOT!$D$4,"3",IF('TUNTI-ILMOITUS'!E106=VALIKOT!$D$5,"4",IF('TUNTI-ILMOITUS'!E106=VALIKOT!$D$6,"5","0")))))</f>
        <v>0</v>
      </c>
      <c r="D88" s="44" t="str">
        <f>IF('TUNTI-ILMOITUS'!I106=VALIKOT!$J$2,"1",IF('TUNTI-ILMOITUS'!I106=VALIKOT!$J$3,"2","0"))</f>
        <v>0</v>
      </c>
      <c r="E88" s="55">
        <f t="shared" si="2"/>
        <v>0</v>
      </c>
      <c r="F88" s="44" t="str">
        <f t="shared" si="3"/>
        <v/>
      </c>
    </row>
    <row r="89" spans="1:6" x14ac:dyDescent="0.35">
      <c r="A89" t="s">
        <v>127</v>
      </c>
      <c r="B89" s="44" t="str">
        <f>IF('TUNTI-ILMOITUS'!$G$17=VALIKOT!$K$2,"1",IF('TUNTI-ILMOITUS'!$G$17=VALIKOT!$K$3,"2",IF('TUNTI-ILMOITUS'!$G$17=VALIKOT!$K$4,"3",IF('TUNTI-ILMOITUS'!$G$17=VALIKOT!$K$5,"4",IF('TUNTI-ILMOITUS'!$G$17=VALIKOT!$K$6,"5",IF('TUNTI-ILMOITUS'!$G$17=VALIKOT!$K$7,"6",IF('TUNTI-ILMOITUS'!$G$17=VALIKOT!$K$8,"7","0")))))))</f>
        <v>0</v>
      </c>
      <c r="C89" s="44" t="str">
        <f>IF('TUNTI-ILMOITUS'!E107=VALIKOT!$D$2,"1",IF('TUNTI-ILMOITUS'!E107=VALIKOT!$D$3,"2",IF('TUNTI-ILMOITUS'!E107=VALIKOT!$D$4,"3",IF('TUNTI-ILMOITUS'!E107=VALIKOT!$D$5,"4",IF('TUNTI-ILMOITUS'!E107=VALIKOT!$D$6,"5","0")))))</f>
        <v>0</v>
      </c>
      <c r="D89" s="44" t="str">
        <f>IF('TUNTI-ILMOITUS'!I107=VALIKOT!$J$2,"1",IF('TUNTI-ILMOITUS'!I107=VALIKOT!$J$3,"2","0"))</f>
        <v>0</v>
      </c>
      <c r="E89" s="55">
        <f t="shared" si="2"/>
        <v>0</v>
      </c>
      <c r="F89" s="44" t="str">
        <f t="shared" si="3"/>
        <v/>
      </c>
    </row>
    <row r="90" spans="1:6" x14ac:dyDescent="0.35">
      <c r="A90" t="s">
        <v>128</v>
      </c>
      <c r="B90" s="44" t="str">
        <f>IF('TUNTI-ILMOITUS'!$G$17=VALIKOT!$K$2,"1",IF('TUNTI-ILMOITUS'!$G$17=VALIKOT!$K$3,"2",IF('TUNTI-ILMOITUS'!$G$17=VALIKOT!$K$4,"3",IF('TUNTI-ILMOITUS'!$G$17=VALIKOT!$K$5,"4",IF('TUNTI-ILMOITUS'!$G$17=VALIKOT!$K$6,"5",IF('TUNTI-ILMOITUS'!$G$17=VALIKOT!$K$7,"6",IF('TUNTI-ILMOITUS'!$G$17=VALIKOT!$K$8,"7","0")))))))</f>
        <v>0</v>
      </c>
      <c r="C90" s="44" t="str">
        <f>IF('TUNTI-ILMOITUS'!E108=VALIKOT!$D$2,"1",IF('TUNTI-ILMOITUS'!E108=VALIKOT!$D$3,"2",IF('TUNTI-ILMOITUS'!E108=VALIKOT!$D$4,"3",IF('TUNTI-ILMOITUS'!E108=VALIKOT!$D$5,"4",IF('TUNTI-ILMOITUS'!E108=VALIKOT!$D$6,"5","0")))))</f>
        <v>0</v>
      </c>
      <c r="D90" s="44" t="str">
        <f>IF('TUNTI-ILMOITUS'!I108=VALIKOT!$J$2,"1",IF('TUNTI-ILMOITUS'!I108=VALIKOT!$J$3,"2","0"))</f>
        <v>0</v>
      </c>
      <c r="E90" s="55">
        <f t="shared" si="2"/>
        <v>0</v>
      </c>
      <c r="F90" s="44" t="str">
        <f t="shared" si="3"/>
        <v/>
      </c>
    </row>
    <row r="91" spans="1:6" x14ac:dyDescent="0.35">
      <c r="A91" t="s">
        <v>129</v>
      </c>
      <c r="B91" s="44" t="str">
        <f>IF('TUNTI-ILMOITUS'!$G$17=VALIKOT!$K$2,"1",IF('TUNTI-ILMOITUS'!$G$17=VALIKOT!$K$3,"2",IF('TUNTI-ILMOITUS'!$G$17=VALIKOT!$K$4,"3",IF('TUNTI-ILMOITUS'!$G$17=VALIKOT!$K$5,"4",IF('TUNTI-ILMOITUS'!$G$17=VALIKOT!$K$6,"5",IF('TUNTI-ILMOITUS'!$G$17=VALIKOT!$K$7,"6",IF('TUNTI-ILMOITUS'!$G$17=VALIKOT!$K$8,"7","0")))))))</f>
        <v>0</v>
      </c>
      <c r="C91" s="44" t="str">
        <f>IF('TUNTI-ILMOITUS'!E109=VALIKOT!$D$2,"1",IF('TUNTI-ILMOITUS'!E109=VALIKOT!$D$3,"2",IF('TUNTI-ILMOITUS'!E109=VALIKOT!$D$4,"3",IF('TUNTI-ILMOITUS'!E109=VALIKOT!$D$5,"4",IF('TUNTI-ILMOITUS'!E109=VALIKOT!$D$6,"5","0")))))</f>
        <v>0</v>
      </c>
      <c r="D91" s="44" t="str">
        <f>IF('TUNTI-ILMOITUS'!I109=VALIKOT!$J$2,"1",IF('TUNTI-ILMOITUS'!I109=VALIKOT!$J$3,"2","0"))</f>
        <v>0</v>
      </c>
      <c r="E91" s="55">
        <f t="shared" si="2"/>
        <v>0</v>
      </c>
      <c r="F91" s="44" t="str">
        <f t="shared" si="3"/>
        <v/>
      </c>
    </row>
    <row r="92" spans="1:6" x14ac:dyDescent="0.35">
      <c r="A92" t="s">
        <v>130</v>
      </c>
      <c r="B92" s="44" t="str">
        <f>IF('TUNTI-ILMOITUS'!$G$17=VALIKOT!$K$2,"1",IF('TUNTI-ILMOITUS'!$G$17=VALIKOT!$K$3,"2",IF('TUNTI-ILMOITUS'!$G$17=VALIKOT!$K$4,"3",IF('TUNTI-ILMOITUS'!$G$17=VALIKOT!$K$5,"4",IF('TUNTI-ILMOITUS'!$G$17=VALIKOT!$K$6,"5",IF('TUNTI-ILMOITUS'!$G$17=VALIKOT!$K$7,"6",IF('TUNTI-ILMOITUS'!$G$17=VALIKOT!$K$8,"7","0")))))))</f>
        <v>0</v>
      </c>
      <c r="C92" s="44" t="str">
        <f>IF('TUNTI-ILMOITUS'!E110=VALIKOT!$D$2,"1",IF('TUNTI-ILMOITUS'!E110=VALIKOT!$D$3,"2",IF('TUNTI-ILMOITUS'!E110=VALIKOT!$D$4,"3",IF('TUNTI-ILMOITUS'!E110=VALIKOT!$D$5,"4",IF('TUNTI-ILMOITUS'!E110=VALIKOT!$D$6,"5","0")))))</f>
        <v>0</v>
      </c>
      <c r="D92" s="44" t="str">
        <f>IF('TUNTI-ILMOITUS'!I110=VALIKOT!$J$2,"1",IF('TUNTI-ILMOITUS'!I110=VALIKOT!$J$3,"2","0"))</f>
        <v>0</v>
      </c>
      <c r="E92" s="55">
        <f t="shared" si="2"/>
        <v>0</v>
      </c>
      <c r="F92" s="44" t="str">
        <f t="shared" si="3"/>
        <v/>
      </c>
    </row>
    <row r="93" spans="1:6" x14ac:dyDescent="0.35">
      <c r="A93" t="s">
        <v>131</v>
      </c>
      <c r="B93" s="44" t="str">
        <f>IF('TUNTI-ILMOITUS'!$G$17=VALIKOT!$K$2,"1",IF('TUNTI-ILMOITUS'!$G$17=VALIKOT!$K$3,"2",IF('TUNTI-ILMOITUS'!$G$17=VALIKOT!$K$4,"3",IF('TUNTI-ILMOITUS'!$G$17=VALIKOT!$K$5,"4",IF('TUNTI-ILMOITUS'!$G$17=VALIKOT!$K$6,"5",IF('TUNTI-ILMOITUS'!$G$17=VALIKOT!$K$7,"6",IF('TUNTI-ILMOITUS'!$G$17=VALIKOT!$K$8,"7","0")))))))</f>
        <v>0</v>
      </c>
      <c r="C93" s="44" t="str">
        <f>IF('TUNTI-ILMOITUS'!E111=VALIKOT!$D$2,"1",IF('TUNTI-ILMOITUS'!E111=VALIKOT!$D$3,"2",IF('TUNTI-ILMOITUS'!E111=VALIKOT!$D$4,"3",IF('TUNTI-ILMOITUS'!E111=VALIKOT!$D$5,"4",IF('TUNTI-ILMOITUS'!E111=VALIKOT!$D$6,"5","0")))))</f>
        <v>0</v>
      </c>
      <c r="D93" s="44" t="str">
        <f>IF('TUNTI-ILMOITUS'!I111=VALIKOT!$J$2,"1",IF('TUNTI-ILMOITUS'!I111=VALIKOT!$J$3,"2","0"))</f>
        <v>0</v>
      </c>
      <c r="E93" s="55">
        <f t="shared" si="2"/>
        <v>0</v>
      </c>
      <c r="F93" s="44" t="str">
        <f t="shared" si="3"/>
        <v/>
      </c>
    </row>
    <row r="94" spans="1:6" x14ac:dyDescent="0.35">
      <c r="A94" t="s">
        <v>132</v>
      </c>
      <c r="B94" s="44" t="str">
        <f>IF('TUNTI-ILMOITUS'!$G$17=VALIKOT!$K$2,"1",IF('TUNTI-ILMOITUS'!$G$17=VALIKOT!$K$3,"2",IF('TUNTI-ILMOITUS'!$G$17=VALIKOT!$K$4,"3",IF('TUNTI-ILMOITUS'!$G$17=VALIKOT!$K$5,"4",IF('TUNTI-ILMOITUS'!$G$17=VALIKOT!$K$6,"5",IF('TUNTI-ILMOITUS'!$G$17=VALIKOT!$K$7,"6",IF('TUNTI-ILMOITUS'!$G$17=VALIKOT!$K$8,"7","0")))))))</f>
        <v>0</v>
      </c>
      <c r="C94" s="44" t="str">
        <f>IF('TUNTI-ILMOITUS'!E112=VALIKOT!$D$2,"1",IF('TUNTI-ILMOITUS'!E112=VALIKOT!$D$3,"2",IF('TUNTI-ILMOITUS'!E112=VALIKOT!$D$4,"3",IF('TUNTI-ILMOITUS'!E112=VALIKOT!$D$5,"4",IF('TUNTI-ILMOITUS'!E112=VALIKOT!$D$6,"5","0")))))</f>
        <v>0</v>
      </c>
      <c r="D94" s="44" t="str">
        <f>IF('TUNTI-ILMOITUS'!I112=VALIKOT!$J$2,"1",IF('TUNTI-ILMOITUS'!I112=VALIKOT!$J$3,"2","0"))</f>
        <v>0</v>
      </c>
      <c r="E94" s="55">
        <f t="shared" si="2"/>
        <v>0</v>
      </c>
      <c r="F94" s="44" t="str">
        <f t="shared" si="3"/>
        <v/>
      </c>
    </row>
    <row r="95" spans="1:6" x14ac:dyDescent="0.35">
      <c r="A95" t="s">
        <v>133</v>
      </c>
      <c r="B95" s="44" t="str">
        <f>IF('TUNTI-ILMOITUS'!$G$17=VALIKOT!$K$2,"1",IF('TUNTI-ILMOITUS'!$G$17=VALIKOT!$K$3,"2",IF('TUNTI-ILMOITUS'!$G$17=VALIKOT!$K$4,"3",IF('TUNTI-ILMOITUS'!$G$17=VALIKOT!$K$5,"4",IF('TUNTI-ILMOITUS'!$G$17=VALIKOT!$K$6,"5",IF('TUNTI-ILMOITUS'!$G$17=VALIKOT!$K$7,"6",IF('TUNTI-ILMOITUS'!$G$17=VALIKOT!$K$8,"7","0")))))))</f>
        <v>0</v>
      </c>
      <c r="C95" s="44" t="str">
        <f>IF('TUNTI-ILMOITUS'!E113=VALIKOT!$D$2,"1",IF('TUNTI-ILMOITUS'!E113=VALIKOT!$D$3,"2",IF('TUNTI-ILMOITUS'!E113=VALIKOT!$D$4,"3",IF('TUNTI-ILMOITUS'!E113=VALIKOT!$D$5,"4",IF('TUNTI-ILMOITUS'!E113=VALIKOT!$D$6,"5","0")))))</f>
        <v>0</v>
      </c>
      <c r="D95" s="44" t="str">
        <f>IF('TUNTI-ILMOITUS'!I113=VALIKOT!$J$2,"1",IF('TUNTI-ILMOITUS'!I113=VALIKOT!$J$3,"2","0"))</f>
        <v>0</v>
      </c>
      <c r="E95" s="55">
        <f t="shared" si="2"/>
        <v>0</v>
      </c>
      <c r="F95" s="44" t="str">
        <f t="shared" si="3"/>
        <v/>
      </c>
    </row>
    <row r="96" spans="1:6" x14ac:dyDescent="0.35">
      <c r="A96" t="s">
        <v>134</v>
      </c>
      <c r="B96" s="44" t="str">
        <f>IF('TUNTI-ILMOITUS'!$G$17=VALIKOT!$K$2,"1",IF('TUNTI-ILMOITUS'!$G$17=VALIKOT!$K$3,"2",IF('TUNTI-ILMOITUS'!$G$17=VALIKOT!$K$4,"3",IF('TUNTI-ILMOITUS'!$G$17=VALIKOT!$K$5,"4",IF('TUNTI-ILMOITUS'!$G$17=VALIKOT!$K$6,"5",IF('TUNTI-ILMOITUS'!$G$17=VALIKOT!$K$7,"6",IF('TUNTI-ILMOITUS'!$G$17=VALIKOT!$K$8,"7","0")))))))</f>
        <v>0</v>
      </c>
      <c r="C96" s="44" t="str">
        <f>IF('TUNTI-ILMOITUS'!E114=VALIKOT!$D$2,"1",IF('TUNTI-ILMOITUS'!E114=VALIKOT!$D$3,"2",IF('TUNTI-ILMOITUS'!E114=VALIKOT!$D$4,"3",IF('TUNTI-ILMOITUS'!E114=VALIKOT!$D$5,"4",IF('TUNTI-ILMOITUS'!E114=VALIKOT!$D$6,"5","0")))))</f>
        <v>0</v>
      </c>
      <c r="D96" s="44" t="str">
        <f>IF('TUNTI-ILMOITUS'!I114=VALIKOT!$J$2,"1",IF('TUNTI-ILMOITUS'!I114=VALIKOT!$J$3,"2","0"))</f>
        <v>0</v>
      </c>
      <c r="E96" s="55">
        <f t="shared" si="2"/>
        <v>0</v>
      </c>
      <c r="F96" s="44" t="str">
        <f t="shared" si="3"/>
        <v/>
      </c>
    </row>
    <row r="97" spans="1:6" x14ac:dyDescent="0.35">
      <c r="A97" t="s">
        <v>135</v>
      </c>
      <c r="B97" s="44" t="str">
        <f>IF('TUNTI-ILMOITUS'!$G$17=VALIKOT!$K$2,"1",IF('TUNTI-ILMOITUS'!$G$17=VALIKOT!$K$3,"2",IF('TUNTI-ILMOITUS'!$G$17=VALIKOT!$K$4,"3",IF('TUNTI-ILMOITUS'!$G$17=VALIKOT!$K$5,"4",IF('TUNTI-ILMOITUS'!$G$17=VALIKOT!$K$6,"5",IF('TUNTI-ILMOITUS'!$G$17=VALIKOT!$K$7,"6",IF('TUNTI-ILMOITUS'!$G$17=VALIKOT!$K$8,"7","0")))))))</f>
        <v>0</v>
      </c>
      <c r="C97" s="44" t="str">
        <f>IF('TUNTI-ILMOITUS'!E115=VALIKOT!$D$2,"1",IF('TUNTI-ILMOITUS'!E115=VALIKOT!$D$3,"2",IF('TUNTI-ILMOITUS'!E115=VALIKOT!$D$4,"3",IF('TUNTI-ILMOITUS'!E115=VALIKOT!$D$5,"4",IF('TUNTI-ILMOITUS'!E115=VALIKOT!$D$6,"5","0")))))</f>
        <v>0</v>
      </c>
      <c r="D97" s="44" t="str">
        <f>IF('TUNTI-ILMOITUS'!I115=VALIKOT!$J$2,"1",IF('TUNTI-ILMOITUS'!I115=VALIKOT!$J$3,"2","0"))</f>
        <v>0</v>
      </c>
      <c r="E97" s="55">
        <f t="shared" si="2"/>
        <v>0</v>
      </c>
      <c r="F97" s="44" t="str">
        <f t="shared" si="3"/>
        <v/>
      </c>
    </row>
    <row r="98" spans="1:6" x14ac:dyDescent="0.35">
      <c r="A98" t="s">
        <v>136</v>
      </c>
      <c r="B98" s="44" t="str">
        <f>IF('TUNTI-ILMOITUS'!$G$17=VALIKOT!$K$2,"1",IF('TUNTI-ILMOITUS'!$G$17=VALIKOT!$K$3,"2",IF('TUNTI-ILMOITUS'!$G$17=VALIKOT!$K$4,"3",IF('TUNTI-ILMOITUS'!$G$17=VALIKOT!$K$5,"4",IF('TUNTI-ILMOITUS'!$G$17=VALIKOT!$K$6,"5",IF('TUNTI-ILMOITUS'!$G$17=VALIKOT!$K$7,"6",IF('TUNTI-ILMOITUS'!$G$17=VALIKOT!$K$8,"7","0")))))))</f>
        <v>0</v>
      </c>
      <c r="C98" s="44" t="str">
        <f>IF('TUNTI-ILMOITUS'!E116=VALIKOT!$D$2,"1",IF('TUNTI-ILMOITUS'!E116=VALIKOT!$D$3,"2",IF('TUNTI-ILMOITUS'!E116=VALIKOT!$D$4,"3",IF('TUNTI-ILMOITUS'!E116=VALIKOT!$D$5,"4",IF('TUNTI-ILMOITUS'!E116=VALIKOT!$D$6,"5","0")))))</f>
        <v>0</v>
      </c>
      <c r="D98" s="44" t="str">
        <f>IF('TUNTI-ILMOITUS'!I116=VALIKOT!$J$2,"1",IF('TUNTI-ILMOITUS'!I116=VALIKOT!$J$3,"2","0"))</f>
        <v>0</v>
      </c>
      <c r="E98" s="55">
        <f t="shared" si="2"/>
        <v>0</v>
      </c>
      <c r="F98" s="44" t="str">
        <f t="shared" si="3"/>
        <v/>
      </c>
    </row>
    <row r="99" spans="1:6" x14ac:dyDescent="0.35">
      <c r="A99" t="s">
        <v>137</v>
      </c>
      <c r="B99" s="44" t="str">
        <f>IF('TUNTI-ILMOITUS'!$G$17=VALIKOT!$K$2,"1",IF('TUNTI-ILMOITUS'!$G$17=VALIKOT!$K$3,"2",IF('TUNTI-ILMOITUS'!$G$17=VALIKOT!$K$4,"3",IF('TUNTI-ILMOITUS'!$G$17=VALIKOT!$K$5,"4",IF('TUNTI-ILMOITUS'!$G$17=VALIKOT!$K$6,"5",IF('TUNTI-ILMOITUS'!$G$17=VALIKOT!$K$7,"6",IF('TUNTI-ILMOITUS'!$G$17=VALIKOT!$K$8,"7","0")))))))</f>
        <v>0</v>
      </c>
      <c r="C99" s="44" t="str">
        <f>IF('TUNTI-ILMOITUS'!E117=VALIKOT!$D$2,"1",IF('TUNTI-ILMOITUS'!E117=VALIKOT!$D$3,"2",IF('TUNTI-ILMOITUS'!E117=VALIKOT!$D$4,"3",IF('TUNTI-ILMOITUS'!E117=VALIKOT!$D$5,"4",IF('TUNTI-ILMOITUS'!E117=VALIKOT!$D$6,"5","0")))))</f>
        <v>0</v>
      </c>
      <c r="D99" s="44" t="str">
        <f>IF('TUNTI-ILMOITUS'!I117=VALIKOT!$J$2,"1",IF('TUNTI-ILMOITUS'!I117=VALIKOT!$J$3,"2","0"))</f>
        <v>0</v>
      </c>
      <c r="E99" s="55">
        <f t="shared" si="2"/>
        <v>0</v>
      </c>
      <c r="F99" s="44" t="str">
        <f t="shared" si="3"/>
        <v/>
      </c>
    </row>
    <row r="100" spans="1:6" x14ac:dyDescent="0.35">
      <c r="A100" t="s">
        <v>138</v>
      </c>
      <c r="B100" s="44" t="str">
        <f>IF('TUNTI-ILMOITUS'!$G$17=VALIKOT!$K$2,"1",IF('TUNTI-ILMOITUS'!$G$17=VALIKOT!$K$3,"2",IF('TUNTI-ILMOITUS'!$G$17=VALIKOT!$K$4,"3",IF('TUNTI-ILMOITUS'!$G$17=VALIKOT!$K$5,"4",IF('TUNTI-ILMOITUS'!$G$17=VALIKOT!$K$6,"5",IF('TUNTI-ILMOITUS'!$G$17=VALIKOT!$K$7,"6",IF('TUNTI-ILMOITUS'!$G$17=VALIKOT!$K$8,"7","0")))))))</f>
        <v>0</v>
      </c>
      <c r="C100" s="44" t="str">
        <f>IF('TUNTI-ILMOITUS'!E118=VALIKOT!$D$2,"1",IF('TUNTI-ILMOITUS'!E118=VALIKOT!$D$3,"2",IF('TUNTI-ILMOITUS'!E118=VALIKOT!$D$4,"3",IF('TUNTI-ILMOITUS'!E118=VALIKOT!$D$5,"4",IF('TUNTI-ILMOITUS'!E118=VALIKOT!$D$6,"5","0")))))</f>
        <v>0</v>
      </c>
      <c r="D100" s="44" t="str">
        <f>IF('TUNTI-ILMOITUS'!I118=VALIKOT!$J$2,"1",IF('TUNTI-ILMOITUS'!I118=VALIKOT!$J$3,"2","0"))</f>
        <v>0</v>
      </c>
      <c r="E100" s="55">
        <f t="shared" si="2"/>
        <v>0</v>
      </c>
      <c r="F100" s="44" t="str">
        <f t="shared" si="3"/>
        <v/>
      </c>
    </row>
    <row r="101" spans="1:6" x14ac:dyDescent="0.35">
      <c r="A101" t="s">
        <v>139</v>
      </c>
      <c r="B101" s="44" t="str">
        <f>IF('TUNTI-ILMOITUS'!$G$17=VALIKOT!$K$2,"1",IF('TUNTI-ILMOITUS'!$G$17=VALIKOT!$K$3,"2",IF('TUNTI-ILMOITUS'!$G$17=VALIKOT!$K$4,"3",IF('TUNTI-ILMOITUS'!$G$17=VALIKOT!$K$5,"4",IF('TUNTI-ILMOITUS'!$G$17=VALIKOT!$K$6,"5",IF('TUNTI-ILMOITUS'!$G$17=VALIKOT!$K$7,"6",IF('TUNTI-ILMOITUS'!$G$17=VALIKOT!$K$8,"7","0")))))))</f>
        <v>0</v>
      </c>
      <c r="C101" s="44" t="str">
        <f>IF('TUNTI-ILMOITUS'!E119=VALIKOT!$D$2,"1",IF('TUNTI-ILMOITUS'!E119=VALIKOT!$D$3,"2",IF('TUNTI-ILMOITUS'!E119=VALIKOT!$D$4,"3",IF('TUNTI-ILMOITUS'!E119=VALIKOT!$D$5,"4",IF('TUNTI-ILMOITUS'!E119=VALIKOT!$D$6,"5","0")))))</f>
        <v>0</v>
      </c>
      <c r="D101" s="44" t="str">
        <f>IF('TUNTI-ILMOITUS'!I119=VALIKOT!$J$2,"1",IF('TUNTI-ILMOITUS'!I119=VALIKOT!$J$3,"2","0"))</f>
        <v>0</v>
      </c>
      <c r="E101" s="55">
        <f t="shared" si="2"/>
        <v>0</v>
      </c>
      <c r="F101" s="44" t="str">
        <f t="shared" si="3"/>
        <v/>
      </c>
    </row>
  </sheetData>
  <phoneticPr fontId="5" type="noConversion"/>
  <pageMargins left="0.7" right="0.7" top="0.75" bottom="0.75" header="0.3" footer="0.3"/>
  <pageSetup paperSize="9" orientation="portrait" verticalDpi="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E6E2C7-5DF4-4549-A3BC-7528743922E4}">
  <sheetPr codeName="Taul5">
    <tabColor rgb="FFFF0000"/>
  </sheetPr>
  <dimension ref="A1:AA101"/>
  <sheetViews>
    <sheetView zoomScale="90" zoomScaleNormal="90" workbookViewId="0">
      <selection activeCell="F13" sqref="F13"/>
    </sheetView>
  </sheetViews>
  <sheetFormatPr defaultRowHeight="14.5" x14ac:dyDescent="0.35"/>
  <sheetData>
    <row r="1" spans="1:27" x14ac:dyDescent="0.35">
      <c r="B1" t="s">
        <v>198</v>
      </c>
      <c r="C1" t="s">
        <v>37</v>
      </c>
      <c r="D1" t="s">
        <v>39</v>
      </c>
      <c r="E1" t="s">
        <v>199</v>
      </c>
      <c r="F1" t="s">
        <v>200</v>
      </c>
      <c r="O1" s="96" t="s">
        <v>201</v>
      </c>
      <c r="P1" s="97"/>
      <c r="Q1" s="96" t="s">
        <v>202</v>
      </c>
      <c r="R1" s="97"/>
      <c r="S1" s="96" t="s">
        <v>203</v>
      </c>
      <c r="T1" s="97"/>
      <c r="U1" s="96" t="s">
        <v>204</v>
      </c>
      <c r="V1" s="97"/>
      <c r="W1" s="98" t="s">
        <v>205</v>
      </c>
      <c r="X1" s="98"/>
    </row>
    <row r="2" spans="1:27" x14ac:dyDescent="0.35">
      <c r="A2" t="s">
        <v>40</v>
      </c>
      <c r="B2" t="str">
        <f>IF('TUNTI-ILMOITUS'!$G$17=VALIKOT!$K$2,"1",IF('TUNTI-ILMOITUS'!$G$17=VALIKOT!$K$3,"2",IF('TUNTI-ILMOITUS'!$G$17=VALIKOT!$K$4,"3",IF('TUNTI-ILMOITUS'!$G$17=VALIKOT!$K$5,"4",IF('TUNTI-ILMOITUS'!$G$17=VALIKOT!$K$6,"5",IF('TUNTI-ILMOITUS'!$G$17=VALIKOT!$K$7,"6",IF('TUNTI-ILMOITUS'!$G$17=VALIKOT!$K$8,"7","0")))))))</f>
        <v>0</v>
      </c>
      <c r="C2" t="str">
        <f>IF('TUNTI-ILMOITUS'!E20=VALIKOT!$D$2,"1",IF('TUNTI-ILMOITUS'!E20=VALIKOT!$D$3,"2",IF('TUNTI-ILMOITUS'!E20=VALIKOT!$D$4,"3",IF('TUNTI-ILMOITUS'!E20=VALIKOT!$D$5,"4",IF('TUNTI-ILMOITUS'!E20=VALIKOT!$D$6,"5","0")))))</f>
        <v>0</v>
      </c>
      <c r="D2" t="str">
        <f>IF('TUNTI-ILMOITUS'!I20=VALIKOT!$J$2,"1",IF('TUNTI-ILMOITUS'!I20=VALIKOT!$J$3,"2","0"))</f>
        <v>0</v>
      </c>
      <c r="E2" t="str">
        <f>IF(OR(B2="0",C2="0",D2="0"),"0",B2&amp;C2&amp;D2)</f>
        <v>0</v>
      </c>
      <c r="O2" s="31" t="s">
        <v>206</v>
      </c>
      <c r="P2" s="32" t="s">
        <v>207</v>
      </c>
      <c r="Q2" s="31" t="s">
        <v>206</v>
      </c>
      <c r="R2" s="32" t="s">
        <v>207</v>
      </c>
      <c r="S2" s="31" t="s">
        <v>206</v>
      </c>
      <c r="T2" s="32" t="s">
        <v>207</v>
      </c>
      <c r="U2" s="31" t="s">
        <v>206</v>
      </c>
      <c r="V2" s="32" t="s">
        <v>207</v>
      </c>
      <c r="W2" s="31" t="s">
        <v>206</v>
      </c>
      <c r="X2" s="32" t="s">
        <v>207</v>
      </c>
      <c r="Z2" t="s">
        <v>199</v>
      </c>
      <c r="AA2" t="s">
        <v>200</v>
      </c>
    </row>
    <row r="3" spans="1:27" x14ac:dyDescent="0.35">
      <c r="A3" t="s">
        <v>41</v>
      </c>
      <c r="B3" t="str">
        <f>IF('TUNTI-ILMOITUS'!$G$17=VALIKOT!$K$2,"1",IF('TUNTI-ILMOITUS'!$G$17=VALIKOT!$K$3,"2",IF('TUNTI-ILMOITUS'!$G$17=VALIKOT!$K$4,"3",IF('TUNTI-ILMOITUS'!$G$17=VALIKOT!$K$5,"4",IF('TUNTI-ILMOITUS'!$G$17=VALIKOT!$K$6,"5",IF('TUNTI-ILMOITUS'!$G$17=VALIKOT!$K$7,"6",IF('TUNTI-ILMOITUS'!$G$17=VALIKOT!$K$8,"7","0")))))))</f>
        <v>0</v>
      </c>
      <c r="C3" t="str">
        <f>IF('TUNTI-ILMOITUS'!E21=VALIKOT!$D$2,"1",IF('TUNTI-ILMOITUS'!E21=VALIKOT!$D$3,"2",IF('TUNTI-ILMOITUS'!E21=VALIKOT!$D$4,"3",IF('TUNTI-ILMOITUS'!E21=VALIKOT!$D$5,"4",IF('TUNTI-ILMOITUS'!E21=VALIKOT!$D$6,"5","0")))))</f>
        <v>0</v>
      </c>
      <c r="D3" t="str">
        <f>IF('TUNTI-ILMOITUS'!I21=VALIKOT!$J$2,"1",IF('TUNTI-ILMOITUS'!I21=VALIKOT!$J$3,"2","0"))</f>
        <v>0</v>
      </c>
      <c r="E3" t="str">
        <f>IF(OR(B3="0",C3="0",D3="0"),"0",B3&amp;C3&amp;D3)</f>
        <v>0</v>
      </c>
      <c r="H3" s="93" t="s">
        <v>208</v>
      </c>
      <c r="I3" s="94"/>
      <c r="J3" s="94"/>
      <c r="K3" s="94"/>
      <c r="L3" s="94"/>
      <c r="M3" s="94"/>
      <c r="N3" s="95"/>
      <c r="O3" s="24" t="s">
        <v>13</v>
      </c>
      <c r="P3" s="26" t="s">
        <v>17</v>
      </c>
      <c r="Q3" s="24" t="s">
        <v>13</v>
      </c>
      <c r="R3" s="26" t="s">
        <v>17</v>
      </c>
      <c r="S3" s="20" t="s">
        <v>5</v>
      </c>
      <c r="T3" s="21" t="s">
        <v>7</v>
      </c>
      <c r="U3" s="20" t="s">
        <v>5</v>
      </c>
      <c r="V3" s="21" t="s">
        <v>7</v>
      </c>
      <c r="W3" s="30" t="s">
        <v>23</v>
      </c>
      <c r="X3" s="30" t="s">
        <v>23</v>
      </c>
      <c r="Y3" s="33" t="s">
        <v>40</v>
      </c>
      <c r="Z3" s="24">
        <v>111</v>
      </c>
      <c r="AA3" s="24" t="s">
        <v>13</v>
      </c>
    </row>
    <row r="4" spans="1:27" x14ac:dyDescent="0.35">
      <c r="A4" t="s">
        <v>42</v>
      </c>
      <c r="B4" t="str">
        <f>IF('TUNTI-ILMOITUS'!$G$17=VALIKOT!$K$2,"1",IF('TUNTI-ILMOITUS'!$G$17=VALIKOT!$K$3,"2",IF('TUNTI-ILMOITUS'!$G$17=VALIKOT!$K$4,"3",IF('TUNTI-ILMOITUS'!$G$17=VALIKOT!$K$5,"4",IF('TUNTI-ILMOITUS'!$G$17=VALIKOT!$K$6,"5",IF('TUNTI-ILMOITUS'!$G$17=VALIKOT!$K$7,"6",IF('TUNTI-ILMOITUS'!$G$17=VALIKOT!$K$8,"7","0")))))))</f>
        <v>0</v>
      </c>
      <c r="C4" t="str">
        <f>IF('TUNTI-ILMOITUS'!E22=VALIKOT!$D$2,"1",IF('TUNTI-ILMOITUS'!E22=VALIKOT!$D$3,"2",IF('TUNTI-ILMOITUS'!E22=VALIKOT!$D$4,"3",IF('TUNTI-ILMOITUS'!E22=VALIKOT!$D$5,"4",IF('TUNTI-ILMOITUS'!E22=VALIKOT!$D$6,"5","0")))))</f>
        <v>0</v>
      </c>
      <c r="D4" t="str">
        <f>IF('TUNTI-ILMOITUS'!I22=VALIKOT!$J$2,"1",IF('TUNTI-ILMOITUS'!I22=VALIKOT!$J$3,"2","0"))</f>
        <v>0</v>
      </c>
      <c r="E4" t="str">
        <f t="shared" ref="E4:E67" si="0">IF(OR(B4="0",C4="0",D4="0"),"0",B4&amp;C4&amp;D4)</f>
        <v>0</v>
      </c>
      <c r="H4" s="93" t="s">
        <v>209</v>
      </c>
      <c r="I4" s="94"/>
      <c r="J4" s="94"/>
      <c r="K4" s="94"/>
      <c r="L4" s="94"/>
      <c r="M4" s="94"/>
      <c r="N4" s="95"/>
      <c r="O4" s="26" t="s">
        <v>17</v>
      </c>
      <c r="P4" s="26" t="s">
        <v>17</v>
      </c>
      <c r="Q4" s="26" t="s">
        <v>17</v>
      </c>
      <c r="R4" s="26" t="s">
        <v>17</v>
      </c>
      <c r="S4" s="21" t="s">
        <v>7</v>
      </c>
      <c r="T4" s="23" t="s">
        <v>11</v>
      </c>
      <c r="U4" s="21" t="s">
        <v>7</v>
      </c>
      <c r="V4" s="23" t="s">
        <v>11</v>
      </c>
      <c r="W4" s="30" t="s">
        <v>23</v>
      </c>
      <c r="X4" s="30" t="s">
        <v>23</v>
      </c>
      <c r="Y4" s="33" t="s">
        <v>41</v>
      </c>
      <c r="Z4" s="26">
        <v>211</v>
      </c>
      <c r="AA4" s="26" t="s">
        <v>17</v>
      </c>
    </row>
    <row r="5" spans="1:27" x14ac:dyDescent="0.35">
      <c r="A5" t="s">
        <v>43</v>
      </c>
      <c r="B5" t="str">
        <f>IF('TUNTI-ILMOITUS'!$G$17=VALIKOT!$K$2,"1",IF('TUNTI-ILMOITUS'!$G$17=VALIKOT!$K$3,"2",IF('TUNTI-ILMOITUS'!$G$17=VALIKOT!$K$4,"3",IF('TUNTI-ILMOITUS'!$G$17=VALIKOT!$K$5,"4",IF('TUNTI-ILMOITUS'!$G$17=VALIKOT!$K$6,"5",IF('TUNTI-ILMOITUS'!$G$17=VALIKOT!$K$7,"6",IF('TUNTI-ILMOITUS'!$G$17=VALIKOT!$K$8,"7","0")))))))</f>
        <v>0</v>
      </c>
      <c r="C5" t="str">
        <f>IF('TUNTI-ILMOITUS'!E23=VALIKOT!$D$2,"1",IF('TUNTI-ILMOITUS'!E23=VALIKOT!$D$3,"2",IF('TUNTI-ILMOITUS'!E23=VALIKOT!$D$4,"3",IF('TUNTI-ILMOITUS'!E23=VALIKOT!$D$5,"4",IF('TUNTI-ILMOITUS'!E23=VALIKOT!$D$6,"5","0")))))</f>
        <v>0</v>
      </c>
      <c r="D5" t="str">
        <f>IF('TUNTI-ILMOITUS'!I23=VALIKOT!$J$2,"1",IF('TUNTI-ILMOITUS'!I23=VALIKOT!$J$3,"2","0"))</f>
        <v>0</v>
      </c>
      <c r="E5" t="str">
        <f t="shared" si="0"/>
        <v>0</v>
      </c>
      <c r="H5" s="93" t="s">
        <v>210</v>
      </c>
      <c r="I5" s="94"/>
      <c r="J5" s="94"/>
      <c r="K5" s="94"/>
      <c r="L5" s="94"/>
      <c r="M5" s="94"/>
      <c r="N5" s="95"/>
      <c r="O5" s="26" t="s">
        <v>17</v>
      </c>
      <c r="P5" s="26" t="s">
        <v>17</v>
      </c>
      <c r="Q5" s="26" t="s">
        <v>17</v>
      </c>
      <c r="R5" s="26" t="s">
        <v>17</v>
      </c>
      <c r="S5" s="22" t="s">
        <v>9</v>
      </c>
      <c r="T5" s="23" t="s">
        <v>11</v>
      </c>
      <c r="U5" s="22" t="s">
        <v>9</v>
      </c>
      <c r="V5" s="23" t="s">
        <v>11</v>
      </c>
      <c r="W5" s="30" t="s">
        <v>23</v>
      </c>
      <c r="X5" s="30" t="s">
        <v>23</v>
      </c>
      <c r="Y5" s="33" t="s">
        <v>42</v>
      </c>
      <c r="Z5" s="26">
        <v>311</v>
      </c>
      <c r="AA5" s="26" t="s">
        <v>17</v>
      </c>
    </row>
    <row r="6" spans="1:27" x14ac:dyDescent="0.35">
      <c r="A6" t="s">
        <v>44</v>
      </c>
      <c r="B6" t="str">
        <f>IF('TUNTI-ILMOITUS'!$G$17=VALIKOT!$K$2,"1",IF('TUNTI-ILMOITUS'!$G$17=VALIKOT!$K$3,"2",IF('TUNTI-ILMOITUS'!$G$17=VALIKOT!$K$4,"3",IF('TUNTI-ILMOITUS'!$G$17=VALIKOT!$K$5,"4",IF('TUNTI-ILMOITUS'!$G$17=VALIKOT!$K$6,"5",IF('TUNTI-ILMOITUS'!$G$17=VALIKOT!$K$7,"6",IF('TUNTI-ILMOITUS'!$G$17=VALIKOT!$K$8,"7","0")))))))</f>
        <v>0</v>
      </c>
      <c r="C6" t="str">
        <f>IF('TUNTI-ILMOITUS'!E24=VALIKOT!$D$2,"1",IF('TUNTI-ILMOITUS'!E24=VALIKOT!$D$3,"2",IF('TUNTI-ILMOITUS'!E24=VALIKOT!$D$4,"3",IF('TUNTI-ILMOITUS'!E24=VALIKOT!$D$5,"4",IF('TUNTI-ILMOITUS'!E24=VALIKOT!$D$6,"5","0")))))</f>
        <v>0</v>
      </c>
      <c r="D6" t="str">
        <f>IF('TUNTI-ILMOITUS'!I24=VALIKOT!$J$2,"1",IF('TUNTI-ILMOITUS'!I24=VALIKOT!$J$3,"2","0"))</f>
        <v>0</v>
      </c>
      <c r="E6" t="str">
        <f t="shared" si="0"/>
        <v>0</v>
      </c>
      <c r="H6" s="93" t="s">
        <v>211</v>
      </c>
      <c r="I6" s="94"/>
      <c r="J6" s="94"/>
      <c r="K6" s="94"/>
      <c r="L6" s="94"/>
      <c r="M6" s="94"/>
      <c r="N6" s="95"/>
      <c r="O6" s="25" t="s">
        <v>15</v>
      </c>
      <c r="P6" s="26" t="s">
        <v>17</v>
      </c>
      <c r="Q6" s="25" t="s">
        <v>15</v>
      </c>
      <c r="R6" s="26" t="s">
        <v>17</v>
      </c>
      <c r="S6" s="21" t="s">
        <v>7</v>
      </c>
      <c r="T6" s="23" t="s">
        <v>11</v>
      </c>
      <c r="U6" s="21" t="s">
        <v>7</v>
      </c>
      <c r="V6" s="23" t="s">
        <v>11</v>
      </c>
      <c r="W6" s="30" t="s">
        <v>23</v>
      </c>
      <c r="X6" s="30" t="s">
        <v>23</v>
      </c>
      <c r="Y6" s="33" t="s">
        <v>43</v>
      </c>
      <c r="Z6" s="25">
        <v>411</v>
      </c>
      <c r="AA6" s="25" t="s">
        <v>15</v>
      </c>
    </row>
    <row r="7" spans="1:27" x14ac:dyDescent="0.35">
      <c r="A7" t="s">
        <v>45</v>
      </c>
      <c r="B7" t="str">
        <f>IF('TUNTI-ILMOITUS'!$G$17=VALIKOT!$K$2,"1",IF('TUNTI-ILMOITUS'!$G$17=VALIKOT!$K$3,"2",IF('TUNTI-ILMOITUS'!$G$17=VALIKOT!$K$4,"3",IF('TUNTI-ILMOITUS'!$G$17=VALIKOT!$K$5,"4",IF('TUNTI-ILMOITUS'!$G$17=VALIKOT!$K$6,"5",IF('TUNTI-ILMOITUS'!$G$17=VALIKOT!$K$7,"6",IF('TUNTI-ILMOITUS'!$G$17=VALIKOT!$K$8,"7","0")))))))</f>
        <v>0</v>
      </c>
      <c r="C7" t="str">
        <f>IF('TUNTI-ILMOITUS'!E25=VALIKOT!$D$2,"1",IF('TUNTI-ILMOITUS'!E25=VALIKOT!$D$3,"2",IF('TUNTI-ILMOITUS'!E25=VALIKOT!$D$4,"3",IF('TUNTI-ILMOITUS'!E25=VALIKOT!$D$5,"4",IF('TUNTI-ILMOITUS'!E25=VALIKOT!$D$6,"5","0")))))</f>
        <v>0</v>
      </c>
      <c r="D7" t="str">
        <f>IF('TUNTI-ILMOITUS'!I25=VALIKOT!$J$2,"1",IF('TUNTI-ILMOITUS'!I25=VALIKOT!$J$3,"2","0"))</f>
        <v>0</v>
      </c>
      <c r="E7" t="str">
        <f t="shared" si="0"/>
        <v>0</v>
      </c>
      <c r="H7" s="93" t="s">
        <v>212</v>
      </c>
      <c r="I7" s="94"/>
      <c r="J7" s="94"/>
      <c r="K7" s="94"/>
      <c r="L7" s="94"/>
      <c r="M7" s="94"/>
      <c r="N7" s="95"/>
      <c r="O7" s="26" t="s">
        <v>17</v>
      </c>
      <c r="P7" s="26" t="s">
        <v>17</v>
      </c>
      <c r="Q7" s="26" t="s">
        <v>17</v>
      </c>
      <c r="R7" s="26" t="s">
        <v>17</v>
      </c>
      <c r="S7" s="23" t="s">
        <v>11</v>
      </c>
      <c r="T7" s="23" t="s">
        <v>11</v>
      </c>
      <c r="U7" s="23" t="s">
        <v>11</v>
      </c>
      <c r="V7" s="23" t="s">
        <v>11</v>
      </c>
      <c r="W7" s="30" t="s">
        <v>23</v>
      </c>
      <c r="X7" s="30" t="s">
        <v>23</v>
      </c>
      <c r="Y7" s="33" t="s">
        <v>44</v>
      </c>
      <c r="Z7" s="26">
        <v>511</v>
      </c>
      <c r="AA7" s="26" t="s">
        <v>17</v>
      </c>
    </row>
    <row r="8" spans="1:27" x14ac:dyDescent="0.35">
      <c r="A8" t="s">
        <v>46</v>
      </c>
      <c r="B8" t="str">
        <f>IF('TUNTI-ILMOITUS'!$G$17=VALIKOT!$K$2,"1",IF('TUNTI-ILMOITUS'!$G$17=VALIKOT!$K$3,"2",IF('TUNTI-ILMOITUS'!$G$17=VALIKOT!$K$4,"3",IF('TUNTI-ILMOITUS'!$G$17=VALIKOT!$K$5,"4",IF('TUNTI-ILMOITUS'!$G$17=VALIKOT!$K$6,"5",IF('TUNTI-ILMOITUS'!$G$17=VALIKOT!$K$7,"6",IF('TUNTI-ILMOITUS'!$G$17=VALIKOT!$K$8,"7","0")))))))</f>
        <v>0</v>
      </c>
      <c r="C8" t="str">
        <f>IF('TUNTI-ILMOITUS'!E26=VALIKOT!$D$2,"1",IF('TUNTI-ILMOITUS'!E26=VALIKOT!$D$3,"2",IF('TUNTI-ILMOITUS'!E26=VALIKOT!$D$4,"3",IF('TUNTI-ILMOITUS'!E26=VALIKOT!$D$5,"4",IF('TUNTI-ILMOITUS'!E26=VALIKOT!$D$6,"5","0")))))</f>
        <v>0</v>
      </c>
      <c r="D8" t="str">
        <f>IF('TUNTI-ILMOITUS'!I26=VALIKOT!$J$2,"1",IF('TUNTI-ILMOITUS'!I26=VALIKOT!$J$3,"2","0"))</f>
        <v>0</v>
      </c>
      <c r="E8" t="str">
        <f t="shared" si="0"/>
        <v>0</v>
      </c>
      <c r="H8" s="93" t="s">
        <v>213</v>
      </c>
      <c r="I8" s="94"/>
      <c r="J8" s="94"/>
      <c r="K8" s="94"/>
      <c r="L8" s="94"/>
      <c r="M8" s="94"/>
      <c r="N8" s="95"/>
      <c r="O8" s="28" t="s">
        <v>19</v>
      </c>
      <c r="P8" s="28" t="s">
        <v>19</v>
      </c>
      <c r="Q8" s="28" t="s">
        <v>19</v>
      </c>
      <c r="R8" s="28" t="s">
        <v>19</v>
      </c>
      <c r="S8" s="28" t="s">
        <v>19</v>
      </c>
      <c r="T8" s="28" t="s">
        <v>19</v>
      </c>
      <c r="U8" s="28" t="s">
        <v>19</v>
      </c>
      <c r="V8" s="28" t="s">
        <v>19</v>
      </c>
      <c r="W8" s="30" t="s">
        <v>23</v>
      </c>
      <c r="X8" s="30" t="s">
        <v>23</v>
      </c>
      <c r="Y8" s="33" t="s">
        <v>45</v>
      </c>
      <c r="Z8" s="28">
        <v>611</v>
      </c>
      <c r="AA8" s="28" t="s">
        <v>19</v>
      </c>
    </row>
    <row r="9" spans="1:27" x14ac:dyDescent="0.35">
      <c r="A9" t="s">
        <v>47</v>
      </c>
      <c r="B9" t="str">
        <f>IF('TUNTI-ILMOITUS'!$G$17=VALIKOT!$K$2,"1",IF('TUNTI-ILMOITUS'!$G$17=VALIKOT!$K$3,"2",IF('TUNTI-ILMOITUS'!$G$17=VALIKOT!$K$4,"3",IF('TUNTI-ILMOITUS'!$G$17=VALIKOT!$K$5,"4",IF('TUNTI-ILMOITUS'!$G$17=VALIKOT!$K$6,"5",IF('TUNTI-ILMOITUS'!$G$17=VALIKOT!$K$7,"6",IF('TUNTI-ILMOITUS'!$G$17=VALIKOT!$K$8,"7","0")))))))</f>
        <v>0</v>
      </c>
      <c r="C9" t="str">
        <f>IF('TUNTI-ILMOITUS'!E27=VALIKOT!$D$2,"1",IF('TUNTI-ILMOITUS'!E27=VALIKOT!$D$3,"2",IF('TUNTI-ILMOITUS'!E27=VALIKOT!$D$4,"3",IF('TUNTI-ILMOITUS'!E27=VALIKOT!$D$5,"4",IF('TUNTI-ILMOITUS'!E27=VALIKOT!$D$6,"5","0")))))</f>
        <v>0</v>
      </c>
      <c r="D9" t="str">
        <f>IF('TUNTI-ILMOITUS'!I27=VALIKOT!$J$2,"1",IF('TUNTI-ILMOITUS'!I27=VALIKOT!$J$3,"2","0"))</f>
        <v>0</v>
      </c>
      <c r="E9" t="str">
        <f t="shared" si="0"/>
        <v>0</v>
      </c>
      <c r="H9" s="93" t="s">
        <v>214</v>
      </c>
      <c r="I9" s="94"/>
      <c r="J9" s="94"/>
      <c r="K9" s="94"/>
      <c r="L9" s="94"/>
      <c r="M9" s="94"/>
      <c r="N9" s="95"/>
      <c r="O9" s="29" t="s">
        <v>21</v>
      </c>
      <c r="P9" s="28" t="s">
        <v>19</v>
      </c>
      <c r="Q9" s="29" t="s">
        <v>21</v>
      </c>
      <c r="R9" s="28" t="s">
        <v>19</v>
      </c>
      <c r="S9" s="29" t="s">
        <v>21</v>
      </c>
      <c r="T9" s="28" t="s">
        <v>19</v>
      </c>
      <c r="U9" s="29" t="s">
        <v>21</v>
      </c>
      <c r="V9" s="28" t="s">
        <v>19</v>
      </c>
      <c r="W9" s="30" t="s">
        <v>23</v>
      </c>
      <c r="X9" s="30" t="s">
        <v>23</v>
      </c>
      <c r="Y9" s="33" t="s">
        <v>46</v>
      </c>
      <c r="Z9" s="29">
        <v>711</v>
      </c>
      <c r="AA9" s="29" t="s">
        <v>21</v>
      </c>
    </row>
    <row r="10" spans="1:27" x14ac:dyDescent="0.35">
      <c r="A10" t="s">
        <v>48</v>
      </c>
      <c r="B10" t="str">
        <f>IF('TUNTI-ILMOITUS'!$G$17=VALIKOT!$K$2,"1",IF('TUNTI-ILMOITUS'!$G$17=VALIKOT!$K$3,"2",IF('TUNTI-ILMOITUS'!$G$17=VALIKOT!$K$4,"3",IF('TUNTI-ILMOITUS'!$G$17=VALIKOT!$K$5,"4",IF('TUNTI-ILMOITUS'!$G$17=VALIKOT!$K$6,"5",IF('TUNTI-ILMOITUS'!$G$17=VALIKOT!$K$7,"6",IF('TUNTI-ILMOITUS'!$G$17=VALIKOT!$K$8,"7","0")))))))</f>
        <v>0</v>
      </c>
      <c r="C10" t="str">
        <f>IF('TUNTI-ILMOITUS'!E28=VALIKOT!$D$2,"1",IF('TUNTI-ILMOITUS'!E28=VALIKOT!$D$3,"2",IF('TUNTI-ILMOITUS'!E28=VALIKOT!$D$4,"3",IF('TUNTI-ILMOITUS'!E28=VALIKOT!$D$5,"4",IF('TUNTI-ILMOITUS'!E28=VALIKOT!$D$6,"5","0")))))</f>
        <v>0</v>
      </c>
      <c r="D10" t="str">
        <f>IF('TUNTI-ILMOITUS'!I28=VALIKOT!$J$2,"1",IF('TUNTI-ILMOITUS'!I28=VALIKOT!$J$3,"2","0"))</f>
        <v>0</v>
      </c>
      <c r="E10" t="str">
        <f t="shared" si="0"/>
        <v>0</v>
      </c>
      <c r="Y10" s="33" t="s">
        <v>47</v>
      </c>
      <c r="Z10" s="26">
        <v>112</v>
      </c>
      <c r="AA10" s="26" t="s">
        <v>17</v>
      </c>
    </row>
    <row r="11" spans="1:27" x14ac:dyDescent="0.35">
      <c r="A11" t="s">
        <v>49</v>
      </c>
      <c r="B11" t="str">
        <f>IF('TUNTI-ILMOITUS'!$G$17=VALIKOT!$K$2,"1",IF('TUNTI-ILMOITUS'!$G$17=VALIKOT!$K$3,"2",IF('TUNTI-ILMOITUS'!$G$17=VALIKOT!$K$4,"3",IF('TUNTI-ILMOITUS'!$G$17=VALIKOT!$K$5,"4",IF('TUNTI-ILMOITUS'!$G$17=VALIKOT!$K$6,"5",IF('TUNTI-ILMOITUS'!$G$17=VALIKOT!$K$7,"6",IF('TUNTI-ILMOITUS'!$G$17=VALIKOT!$K$8,"7","0")))))))</f>
        <v>0</v>
      </c>
      <c r="C11" t="str">
        <f>IF('TUNTI-ILMOITUS'!E29=VALIKOT!$D$2,"1",IF('TUNTI-ILMOITUS'!E29=VALIKOT!$D$3,"2",IF('TUNTI-ILMOITUS'!E29=VALIKOT!$D$4,"3",IF('TUNTI-ILMOITUS'!E29=VALIKOT!$D$5,"4",IF('TUNTI-ILMOITUS'!E29=VALIKOT!$D$6,"5","0")))))</f>
        <v>0</v>
      </c>
      <c r="D11" t="str">
        <f>IF('TUNTI-ILMOITUS'!I29=VALIKOT!$J$2,"1",IF('TUNTI-ILMOITUS'!I29=VALIKOT!$J$3,"2","0"))</f>
        <v>0</v>
      </c>
      <c r="E11" t="str">
        <f t="shared" si="0"/>
        <v>0</v>
      </c>
      <c r="O11" s="96" t="s">
        <v>201</v>
      </c>
      <c r="P11" s="97"/>
      <c r="Q11" s="96" t="s">
        <v>202</v>
      </c>
      <c r="R11" s="97"/>
      <c r="S11" s="96" t="s">
        <v>203</v>
      </c>
      <c r="T11" s="97"/>
      <c r="U11" s="96" t="s">
        <v>204</v>
      </c>
      <c r="V11" s="97"/>
      <c r="W11" s="98" t="s">
        <v>205</v>
      </c>
      <c r="X11" s="98"/>
      <c r="Y11" s="33" t="s">
        <v>48</v>
      </c>
      <c r="Z11" s="26">
        <v>212</v>
      </c>
      <c r="AA11" s="26" t="s">
        <v>17</v>
      </c>
    </row>
    <row r="12" spans="1:27" x14ac:dyDescent="0.35">
      <c r="A12" t="s">
        <v>50</v>
      </c>
      <c r="B12" t="str">
        <f>IF('TUNTI-ILMOITUS'!$G$17=VALIKOT!$K$2,"1",IF('TUNTI-ILMOITUS'!$G$17=VALIKOT!$K$3,"2",IF('TUNTI-ILMOITUS'!$G$17=VALIKOT!$K$4,"3",IF('TUNTI-ILMOITUS'!$G$17=VALIKOT!$K$5,"4",IF('TUNTI-ILMOITUS'!$G$17=VALIKOT!$K$6,"5",IF('TUNTI-ILMOITUS'!$G$17=VALIKOT!$K$7,"6",IF('TUNTI-ILMOITUS'!$G$17=VALIKOT!$K$8,"7","0")))))))</f>
        <v>0</v>
      </c>
      <c r="C12" t="str">
        <f>IF('TUNTI-ILMOITUS'!E30=VALIKOT!$D$2,"1",IF('TUNTI-ILMOITUS'!E30=VALIKOT!$D$3,"2",IF('TUNTI-ILMOITUS'!E30=VALIKOT!$D$4,"3",IF('TUNTI-ILMOITUS'!E30=VALIKOT!$D$5,"4",IF('TUNTI-ILMOITUS'!E30=VALIKOT!$D$6,"5","0")))))</f>
        <v>0</v>
      </c>
      <c r="D12" t="str">
        <f>IF('TUNTI-ILMOITUS'!I30=VALIKOT!$J$2,"1",IF('TUNTI-ILMOITUS'!I30=VALIKOT!$J$3,"2","0"))</f>
        <v>0</v>
      </c>
      <c r="E12" t="str">
        <f t="shared" si="0"/>
        <v>0</v>
      </c>
      <c r="O12" s="31" t="s">
        <v>206</v>
      </c>
      <c r="P12" s="32" t="s">
        <v>207</v>
      </c>
      <c r="Q12" s="31" t="s">
        <v>206</v>
      </c>
      <c r="R12" s="32" t="s">
        <v>207</v>
      </c>
      <c r="S12" s="31" t="s">
        <v>206</v>
      </c>
      <c r="T12" s="32" t="s">
        <v>207</v>
      </c>
      <c r="U12" s="31" t="s">
        <v>206</v>
      </c>
      <c r="V12" s="32" t="s">
        <v>207</v>
      </c>
      <c r="W12" s="31" t="s">
        <v>206</v>
      </c>
      <c r="X12" s="32" t="s">
        <v>207</v>
      </c>
      <c r="Y12" s="33" t="s">
        <v>49</v>
      </c>
      <c r="Z12" s="26">
        <v>312</v>
      </c>
      <c r="AA12" s="26" t="s">
        <v>17</v>
      </c>
    </row>
    <row r="13" spans="1:27" x14ac:dyDescent="0.35">
      <c r="A13" t="s">
        <v>51</v>
      </c>
      <c r="B13" t="str">
        <f>IF('TUNTI-ILMOITUS'!$G$17=VALIKOT!$K$2,"1",IF('TUNTI-ILMOITUS'!$G$17=VALIKOT!$K$3,"2",IF('TUNTI-ILMOITUS'!$G$17=VALIKOT!$K$4,"3",IF('TUNTI-ILMOITUS'!$G$17=VALIKOT!$K$5,"4",IF('TUNTI-ILMOITUS'!$G$17=VALIKOT!$K$6,"5",IF('TUNTI-ILMOITUS'!$G$17=VALIKOT!$K$7,"6",IF('TUNTI-ILMOITUS'!$G$17=VALIKOT!$K$8,"7","0")))))))</f>
        <v>0</v>
      </c>
      <c r="C13" t="str">
        <f>IF('TUNTI-ILMOITUS'!E31=VALIKOT!$D$2,"1",IF('TUNTI-ILMOITUS'!E31=VALIKOT!$D$3,"2",IF('TUNTI-ILMOITUS'!E31=VALIKOT!$D$4,"3",IF('TUNTI-ILMOITUS'!E31=VALIKOT!$D$5,"4",IF('TUNTI-ILMOITUS'!E31=VALIKOT!$D$6,"5","0")))))</f>
        <v>0</v>
      </c>
      <c r="D13" t="str">
        <f>IF('TUNTI-ILMOITUS'!I31=VALIKOT!$J$2,"1",IF('TUNTI-ILMOITUS'!I31=VALIKOT!$J$3,"2","0"))</f>
        <v>0</v>
      </c>
      <c r="E13" t="str">
        <f t="shared" si="0"/>
        <v>0</v>
      </c>
      <c r="H13" s="93" t="s">
        <v>208</v>
      </c>
      <c r="I13" s="94"/>
      <c r="J13" s="94"/>
      <c r="K13" s="94"/>
      <c r="L13" s="94"/>
      <c r="M13" s="94"/>
      <c r="N13" s="95"/>
      <c r="O13" s="24">
        <v>111</v>
      </c>
      <c r="P13" s="26">
        <v>112</v>
      </c>
      <c r="Q13" s="24">
        <v>121</v>
      </c>
      <c r="R13" s="26">
        <v>122</v>
      </c>
      <c r="S13" s="20">
        <v>131</v>
      </c>
      <c r="T13" s="21">
        <v>132</v>
      </c>
      <c r="U13" s="20">
        <v>141</v>
      </c>
      <c r="V13" s="21">
        <v>142</v>
      </c>
      <c r="W13" s="30">
        <v>151</v>
      </c>
      <c r="X13" s="30">
        <v>152</v>
      </c>
      <c r="Y13" s="33" t="s">
        <v>50</v>
      </c>
      <c r="Z13" s="26">
        <v>412</v>
      </c>
      <c r="AA13" s="26" t="s">
        <v>17</v>
      </c>
    </row>
    <row r="14" spans="1:27" x14ac:dyDescent="0.35">
      <c r="A14" t="s">
        <v>52</v>
      </c>
      <c r="B14" t="str">
        <f>IF('TUNTI-ILMOITUS'!$G$17=VALIKOT!$K$2,"1",IF('TUNTI-ILMOITUS'!$G$17=VALIKOT!$K$3,"2",IF('TUNTI-ILMOITUS'!$G$17=VALIKOT!$K$4,"3",IF('TUNTI-ILMOITUS'!$G$17=VALIKOT!$K$5,"4",IF('TUNTI-ILMOITUS'!$G$17=VALIKOT!$K$6,"5",IF('TUNTI-ILMOITUS'!$G$17=VALIKOT!$K$7,"6",IF('TUNTI-ILMOITUS'!$G$17=VALIKOT!$K$8,"7","0")))))))</f>
        <v>0</v>
      </c>
      <c r="C14" t="str">
        <f>IF('TUNTI-ILMOITUS'!E32=VALIKOT!$D$2,"1",IF('TUNTI-ILMOITUS'!E32=VALIKOT!$D$3,"2",IF('TUNTI-ILMOITUS'!E32=VALIKOT!$D$4,"3",IF('TUNTI-ILMOITUS'!E32=VALIKOT!$D$5,"4",IF('TUNTI-ILMOITUS'!E32=VALIKOT!$D$6,"5","0")))))</f>
        <v>0</v>
      </c>
      <c r="D14" t="str">
        <f>IF('TUNTI-ILMOITUS'!I32=VALIKOT!$J$2,"1",IF('TUNTI-ILMOITUS'!I32=VALIKOT!$J$3,"2","0"))</f>
        <v>0</v>
      </c>
      <c r="E14" t="str">
        <f t="shared" si="0"/>
        <v>0</v>
      </c>
      <c r="H14" s="93" t="s">
        <v>209</v>
      </c>
      <c r="I14" s="94"/>
      <c r="J14" s="94"/>
      <c r="K14" s="94"/>
      <c r="L14" s="94"/>
      <c r="M14" s="94"/>
      <c r="N14" s="95"/>
      <c r="O14" s="26">
        <v>211</v>
      </c>
      <c r="P14" s="26">
        <v>212</v>
      </c>
      <c r="Q14" s="26">
        <v>221</v>
      </c>
      <c r="R14" s="26">
        <v>222</v>
      </c>
      <c r="S14" s="21">
        <v>231</v>
      </c>
      <c r="T14" s="23">
        <v>232</v>
      </c>
      <c r="U14" s="21">
        <v>241</v>
      </c>
      <c r="V14" s="23">
        <v>242</v>
      </c>
      <c r="W14" s="30">
        <v>251</v>
      </c>
      <c r="X14" s="30">
        <v>252</v>
      </c>
      <c r="Y14" s="33" t="s">
        <v>51</v>
      </c>
      <c r="Z14" s="26">
        <v>512</v>
      </c>
      <c r="AA14" s="26" t="s">
        <v>17</v>
      </c>
    </row>
    <row r="15" spans="1:27" x14ac:dyDescent="0.35">
      <c r="A15" t="s">
        <v>53</v>
      </c>
      <c r="B15" t="str">
        <f>IF('TUNTI-ILMOITUS'!$G$17=VALIKOT!$K$2,"1",IF('TUNTI-ILMOITUS'!$G$17=VALIKOT!$K$3,"2",IF('TUNTI-ILMOITUS'!$G$17=VALIKOT!$K$4,"3",IF('TUNTI-ILMOITUS'!$G$17=VALIKOT!$K$5,"4",IF('TUNTI-ILMOITUS'!$G$17=VALIKOT!$K$6,"5",IF('TUNTI-ILMOITUS'!$G$17=VALIKOT!$K$7,"6",IF('TUNTI-ILMOITUS'!$G$17=VALIKOT!$K$8,"7","0")))))))</f>
        <v>0</v>
      </c>
      <c r="C15" t="str">
        <f>IF('TUNTI-ILMOITUS'!E33=VALIKOT!$D$2,"1",IF('TUNTI-ILMOITUS'!E33=VALIKOT!$D$3,"2",IF('TUNTI-ILMOITUS'!E33=VALIKOT!$D$4,"3",IF('TUNTI-ILMOITUS'!E33=VALIKOT!$D$5,"4",IF('TUNTI-ILMOITUS'!E33=VALIKOT!$D$6,"5","0")))))</f>
        <v>0</v>
      </c>
      <c r="D15" t="str">
        <f>IF('TUNTI-ILMOITUS'!I33=VALIKOT!$J$2,"1",IF('TUNTI-ILMOITUS'!I33=VALIKOT!$J$3,"2","0"))</f>
        <v>0</v>
      </c>
      <c r="E15" t="str">
        <f t="shared" si="0"/>
        <v>0</v>
      </c>
      <c r="H15" s="93" t="s">
        <v>210</v>
      </c>
      <c r="I15" s="94"/>
      <c r="J15" s="94"/>
      <c r="K15" s="94"/>
      <c r="L15" s="94"/>
      <c r="M15" s="94"/>
      <c r="N15" s="95"/>
      <c r="O15" s="26">
        <v>311</v>
      </c>
      <c r="P15" s="26">
        <v>312</v>
      </c>
      <c r="Q15" s="26">
        <v>321</v>
      </c>
      <c r="R15" s="26">
        <v>322</v>
      </c>
      <c r="S15" s="22">
        <v>331</v>
      </c>
      <c r="T15" s="23">
        <v>332</v>
      </c>
      <c r="U15" s="22">
        <v>341</v>
      </c>
      <c r="V15" s="23">
        <v>342</v>
      </c>
      <c r="W15" s="30">
        <v>351</v>
      </c>
      <c r="X15" s="30">
        <v>352</v>
      </c>
      <c r="Y15" s="33" t="s">
        <v>52</v>
      </c>
      <c r="Z15" s="28">
        <v>612</v>
      </c>
      <c r="AA15" s="28" t="s">
        <v>19</v>
      </c>
    </row>
    <row r="16" spans="1:27" x14ac:dyDescent="0.35">
      <c r="A16" t="s">
        <v>54</v>
      </c>
      <c r="B16" t="str">
        <f>IF('TUNTI-ILMOITUS'!$G$17=VALIKOT!$K$2,"1",IF('TUNTI-ILMOITUS'!$G$17=VALIKOT!$K$3,"2",IF('TUNTI-ILMOITUS'!$G$17=VALIKOT!$K$4,"3",IF('TUNTI-ILMOITUS'!$G$17=VALIKOT!$K$5,"4",IF('TUNTI-ILMOITUS'!$G$17=VALIKOT!$K$6,"5",IF('TUNTI-ILMOITUS'!$G$17=VALIKOT!$K$7,"6",IF('TUNTI-ILMOITUS'!$G$17=VALIKOT!$K$8,"7","0")))))))</f>
        <v>0</v>
      </c>
      <c r="C16" t="str">
        <f>IF('TUNTI-ILMOITUS'!E34=VALIKOT!$D$2,"1",IF('TUNTI-ILMOITUS'!E34=VALIKOT!$D$3,"2",IF('TUNTI-ILMOITUS'!E34=VALIKOT!$D$4,"3",IF('TUNTI-ILMOITUS'!E34=VALIKOT!$D$5,"4",IF('TUNTI-ILMOITUS'!E34=VALIKOT!$D$6,"5","0")))))</f>
        <v>0</v>
      </c>
      <c r="D16" t="str">
        <f>IF('TUNTI-ILMOITUS'!I34=VALIKOT!$J$2,"1",IF('TUNTI-ILMOITUS'!I34=VALIKOT!$J$3,"2","0"))</f>
        <v>0</v>
      </c>
      <c r="E16" t="str">
        <f t="shared" si="0"/>
        <v>0</v>
      </c>
      <c r="H16" s="93" t="s">
        <v>211</v>
      </c>
      <c r="I16" s="94"/>
      <c r="J16" s="94"/>
      <c r="K16" s="94"/>
      <c r="L16" s="94"/>
      <c r="M16" s="94"/>
      <c r="N16" s="95"/>
      <c r="O16" s="25">
        <v>411</v>
      </c>
      <c r="P16" s="26">
        <v>412</v>
      </c>
      <c r="Q16" s="25">
        <v>421</v>
      </c>
      <c r="R16" s="26">
        <v>422</v>
      </c>
      <c r="S16" s="21">
        <v>431</v>
      </c>
      <c r="T16" s="23">
        <v>432</v>
      </c>
      <c r="U16" s="21">
        <v>441</v>
      </c>
      <c r="V16" s="23">
        <v>442</v>
      </c>
      <c r="W16" s="30">
        <v>451</v>
      </c>
      <c r="X16" s="30">
        <v>452</v>
      </c>
      <c r="Y16" s="33" t="s">
        <v>53</v>
      </c>
      <c r="Z16" s="28">
        <v>712</v>
      </c>
      <c r="AA16" s="28" t="s">
        <v>19</v>
      </c>
    </row>
    <row r="17" spans="1:27" x14ac:dyDescent="0.35">
      <c r="A17" t="s">
        <v>55</v>
      </c>
      <c r="B17" t="str">
        <f>IF('TUNTI-ILMOITUS'!$G$17=VALIKOT!$K$2,"1",IF('TUNTI-ILMOITUS'!$G$17=VALIKOT!$K$3,"2",IF('TUNTI-ILMOITUS'!$G$17=VALIKOT!$K$4,"3",IF('TUNTI-ILMOITUS'!$G$17=VALIKOT!$K$5,"4",IF('TUNTI-ILMOITUS'!$G$17=VALIKOT!$K$6,"5",IF('TUNTI-ILMOITUS'!$G$17=VALIKOT!$K$7,"6",IF('TUNTI-ILMOITUS'!$G$17=VALIKOT!$K$8,"7","0")))))))</f>
        <v>0</v>
      </c>
      <c r="C17" t="str">
        <f>IF('TUNTI-ILMOITUS'!E35=VALIKOT!$D$2,"1",IF('TUNTI-ILMOITUS'!E35=VALIKOT!$D$3,"2",IF('TUNTI-ILMOITUS'!E35=VALIKOT!$D$4,"3",IF('TUNTI-ILMOITUS'!E35=VALIKOT!$D$5,"4",IF('TUNTI-ILMOITUS'!E35=VALIKOT!$D$6,"5","0")))))</f>
        <v>0</v>
      </c>
      <c r="D17" t="str">
        <f>IF('TUNTI-ILMOITUS'!I35=VALIKOT!$J$2,"1",IF('TUNTI-ILMOITUS'!I35=VALIKOT!$J$3,"2","0"))</f>
        <v>0</v>
      </c>
      <c r="E17" t="str">
        <f t="shared" si="0"/>
        <v>0</v>
      </c>
      <c r="H17" s="93" t="s">
        <v>212</v>
      </c>
      <c r="I17" s="94"/>
      <c r="J17" s="94"/>
      <c r="K17" s="94"/>
      <c r="L17" s="94"/>
      <c r="M17" s="94"/>
      <c r="N17" s="95"/>
      <c r="O17" s="26">
        <v>511</v>
      </c>
      <c r="P17" s="26">
        <v>512</v>
      </c>
      <c r="Q17" s="26">
        <v>521</v>
      </c>
      <c r="R17" s="26">
        <v>522</v>
      </c>
      <c r="S17" s="23">
        <v>531</v>
      </c>
      <c r="T17" s="23">
        <v>532</v>
      </c>
      <c r="U17" s="23">
        <v>541</v>
      </c>
      <c r="V17" s="23">
        <v>542</v>
      </c>
      <c r="W17" s="30">
        <v>551</v>
      </c>
      <c r="X17" s="30">
        <v>552</v>
      </c>
      <c r="Y17" s="33" t="s">
        <v>54</v>
      </c>
      <c r="Z17" s="24">
        <v>121</v>
      </c>
      <c r="AA17" s="24" t="s">
        <v>13</v>
      </c>
    </row>
    <row r="18" spans="1:27" x14ac:dyDescent="0.35">
      <c r="A18" t="s">
        <v>56</v>
      </c>
      <c r="B18" t="str">
        <f>IF('TUNTI-ILMOITUS'!$G$17=VALIKOT!$K$2,"1",IF('TUNTI-ILMOITUS'!$G$17=VALIKOT!$K$3,"2",IF('TUNTI-ILMOITUS'!$G$17=VALIKOT!$K$4,"3",IF('TUNTI-ILMOITUS'!$G$17=VALIKOT!$K$5,"4",IF('TUNTI-ILMOITUS'!$G$17=VALIKOT!$K$6,"5",IF('TUNTI-ILMOITUS'!$G$17=VALIKOT!$K$7,"6",IF('TUNTI-ILMOITUS'!$G$17=VALIKOT!$K$8,"7","0")))))))</f>
        <v>0</v>
      </c>
      <c r="C18" t="str">
        <f>IF('TUNTI-ILMOITUS'!E36=VALIKOT!$D$2,"1",IF('TUNTI-ILMOITUS'!E36=VALIKOT!$D$3,"2",IF('TUNTI-ILMOITUS'!E36=VALIKOT!$D$4,"3",IF('TUNTI-ILMOITUS'!E36=VALIKOT!$D$5,"4",IF('TUNTI-ILMOITUS'!E36=VALIKOT!$D$6,"5","0")))))</f>
        <v>0</v>
      </c>
      <c r="D18" t="str">
        <f>IF('TUNTI-ILMOITUS'!I36=VALIKOT!$J$2,"1",IF('TUNTI-ILMOITUS'!I36=VALIKOT!$J$3,"2","0"))</f>
        <v>0</v>
      </c>
      <c r="E18" t="str">
        <f t="shared" si="0"/>
        <v>0</v>
      </c>
      <c r="H18" s="93" t="s">
        <v>213</v>
      </c>
      <c r="I18" s="94"/>
      <c r="J18" s="94"/>
      <c r="K18" s="94"/>
      <c r="L18" s="94"/>
      <c r="M18" s="94"/>
      <c r="N18" s="95"/>
      <c r="O18" s="28">
        <v>611</v>
      </c>
      <c r="P18" s="28">
        <v>612</v>
      </c>
      <c r="Q18" s="28">
        <v>621</v>
      </c>
      <c r="R18" s="28">
        <v>622</v>
      </c>
      <c r="S18" s="28">
        <v>631</v>
      </c>
      <c r="T18" s="28">
        <v>632</v>
      </c>
      <c r="U18" s="28">
        <v>641</v>
      </c>
      <c r="V18" s="28">
        <v>642</v>
      </c>
      <c r="W18" s="30">
        <v>651</v>
      </c>
      <c r="X18" s="30">
        <v>652</v>
      </c>
      <c r="Y18" s="33" t="s">
        <v>55</v>
      </c>
      <c r="Z18" s="26">
        <v>221</v>
      </c>
      <c r="AA18" s="26" t="s">
        <v>17</v>
      </c>
    </row>
    <row r="19" spans="1:27" x14ac:dyDescent="0.35">
      <c r="A19" t="s">
        <v>57</v>
      </c>
      <c r="B19" t="str">
        <f>IF('TUNTI-ILMOITUS'!$G$17=VALIKOT!$K$2,"1",IF('TUNTI-ILMOITUS'!$G$17=VALIKOT!$K$3,"2",IF('TUNTI-ILMOITUS'!$G$17=VALIKOT!$K$4,"3",IF('TUNTI-ILMOITUS'!$G$17=VALIKOT!$K$5,"4",IF('TUNTI-ILMOITUS'!$G$17=VALIKOT!$K$6,"5",IF('TUNTI-ILMOITUS'!$G$17=VALIKOT!$K$7,"6",IF('TUNTI-ILMOITUS'!$G$17=VALIKOT!$K$8,"7","0")))))))</f>
        <v>0</v>
      </c>
      <c r="C19" t="str">
        <f>IF('TUNTI-ILMOITUS'!E37=VALIKOT!$D$2,"1",IF('TUNTI-ILMOITUS'!E37=VALIKOT!$D$3,"2",IF('TUNTI-ILMOITUS'!E37=VALIKOT!$D$4,"3",IF('TUNTI-ILMOITUS'!E37=VALIKOT!$D$5,"4",IF('TUNTI-ILMOITUS'!E37=VALIKOT!$D$6,"5","0")))))</f>
        <v>0</v>
      </c>
      <c r="D19" t="str">
        <f>IF('TUNTI-ILMOITUS'!I37=VALIKOT!$J$2,"1",IF('TUNTI-ILMOITUS'!I37=VALIKOT!$J$3,"2","0"))</f>
        <v>0</v>
      </c>
      <c r="E19" t="str">
        <f t="shared" si="0"/>
        <v>0</v>
      </c>
      <c r="H19" s="93" t="s">
        <v>214</v>
      </c>
      <c r="I19" s="94"/>
      <c r="J19" s="94"/>
      <c r="K19" s="94"/>
      <c r="L19" s="94"/>
      <c r="M19" s="94"/>
      <c r="N19" s="95"/>
      <c r="O19" s="29">
        <v>711</v>
      </c>
      <c r="P19" s="28">
        <v>712</v>
      </c>
      <c r="Q19" s="29">
        <v>721</v>
      </c>
      <c r="R19" s="28">
        <v>722</v>
      </c>
      <c r="S19" s="29">
        <v>731</v>
      </c>
      <c r="T19" s="28">
        <v>732</v>
      </c>
      <c r="U19" s="29">
        <v>741</v>
      </c>
      <c r="V19" s="28">
        <v>742</v>
      </c>
      <c r="W19" s="30">
        <v>751</v>
      </c>
      <c r="X19" s="30">
        <v>752</v>
      </c>
      <c r="Y19" s="33" t="s">
        <v>56</v>
      </c>
      <c r="Z19" s="26">
        <v>321</v>
      </c>
      <c r="AA19" s="26" t="s">
        <v>17</v>
      </c>
    </row>
    <row r="20" spans="1:27" x14ac:dyDescent="0.35">
      <c r="A20" t="s">
        <v>58</v>
      </c>
      <c r="B20" t="str">
        <f>IF('TUNTI-ILMOITUS'!$G$17=VALIKOT!$K$2,"1",IF('TUNTI-ILMOITUS'!$G$17=VALIKOT!$K$3,"2",IF('TUNTI-ILMOITUS'!$G$17=VALIKOT!$K$4,"3",IF('TUNTI-ILMOITUS'!$G$17=VALIKOT!$K$5,"4",IF('TUNTI-ILMOITUS'!$G$17=VALIKOT!$K$6,"5",IF('TUNTI-ILMOITUS'!$G$17=VALIKOT!$K$7,"6",IF('TUNTI-ILMOITUS'!$G$17=VALIKOT!$K$8,"7","0")))))))</f>
        <v>0</v>
      </c>
      <c r="C20" t="str">
        <f>IF('TUNTI-ILMOITUS'!E38=VALIKOT!$D$2,"1",IF('TUNTI-ILMOITUS'!E38=VALIKOT!$D$3,"2",IF('TUNTI-ILMOITUS'!E38=VALIKOT!$D$4,"3",IF('TUNTI-ILMOITUS'!E38=VALIKOT!$D$5,"4",IF('TUNTI-ILMOITUS'!E38=VALIKOT!$D$6,"5","0")))))</f>
        <v>0</v>
      </c>
      <c r="D20" t="str">
        <f>IF('TUNTI-ILMOITUS'!I38=VALIKOT!$J$2,"1",IF('TUNTI-ILMOITUS'!I38=VALIKOT!$J$3,"2","0"))</f>
        <v>0</v>
      </c>
      <c r="E20" t="str">
        <f t="shared" si="0"/>
        <v>0</v>
      </c>
      <c r="Y20" s="33" t="s">
        <v>57</v>
      </c>
      <c r="Z20" s="25">
        <v>421</v>
      </c>
      <c r="AA20" s="25" t="s">
        <v>15</v>
      </c>
    </row>
    <row r="21" spans="1:27" x14ac:dyDescent="0.35">
      <c r="A21" t="s">
        <v>59</v>
      </c>
      <c r="B21" t="str">
        <f>IF('TUNTI-ILMOITUS'!$G$17=VALIKOT!$K$2,"1",IF('TUNTI-ILMOITUS'!$G$17=VALIKOT!$K$3,"2",IF('TUNTI-ILMOITUS'!$G$17=VALIKOT!$K$4,"3",IF('TUNTI-ILMOITUS'!$G$17=VALIKOT!$K$5,"4",IF('TUNTI-ILMOITUS'!$G$17=VALIKOT!$K$6,"5",IF('TUNTI-ILMOITUS'!$G$17=VALIKOT!$K$7,"6",IF('TUNTI-ILMOITUS'!$G$17=VALIKOT!$K$8,"7","0")))))))</f>
        <v>0</v>
      </c>
      <c r="C21" t="str">
        <f>IF('TUNTI-ILMOITUS'!E39=VALIKOT!$D$2,"1",IF('TUNTI-ILMOITUS'!E39=VALIKOT!$D$3,"2",IF('TUNTI-ILMOITUS'!E39=VALIKOT!$D$4,"3",IF('TUNTI-ILMOITUS'!E39=VALIKOT!$D$5,"4",IF('TUNTI-ILMOITUS'!E39=VALIKOT!$D$6,"5","0")))))</f>
        <v>0</v>
      </c>
      <c r="D21" t="str">
        <f>IF('TUNTI-ILMOITUS'!I39=VALIKOT!$J$2,"1",IF('TUNTI-ILMOITUS'!I39=VALIKOT!$J$3,"2","0"))</f>
        <v>0</v>
      </c>
      <c r="E21" t="str">
        <f t="shared" si="0"/>
        <v>0</v>
      </c>
      <c r="Y21" s="33" t="s">
        <v>58</v>
      </c>
      <c r="Z21" s="26">
        <v>521</v>
      </c>
      <c r="AA21" s="26" t="s">
        <v>17</v>
      </c>
    </row>
    <row r="22" spans="1:27" x14ac:dyDescent="0.35">
      <c r="A22" t="s">
        <v>60</v>
      </c>
      <c r="B22" t="str">
        <f>IF('TUNTI-ILMOITUS'!$G$17=VALIKOT!$K$2,"1",IF('TUNTI-ILMOITUS'!$G$17=VALIKOT!$K$3,"2",IF('TUNTI-ILMOITUS'!$G$17=VALIKOT!$K$4,"3",IF('TUNTI-ILMOITUS'!$G$17=VALIKOT!$K$5,"4",IF('TUNTI-ILMOITUS'!$G$17=VALIKOT!$K$6,"5",IF('TUNTI-ILMOITUS'!$G$17=VALIKOT!$K$7,"6",IF('TUNTI-ILMOITUS'!$G$17=VALIKOT!$K$8,"7","0")))))))</f>
        <v>0</v>
      </c>
      <c r="C22" t="str">
        <f>IF('TUNTI-ILMOITUS'!E40=VALIKOT!$D$2,"1",IF('TUNTI-ILMOITUS'!E40=VALIKOT!$D$3,"2",IF('TUNTI-ILMOITUS'!E40=VALIKOT!$D$4,"3",IF('TUNTI-ILMOITUS'!E40=VALIKOT!$D$5,"4",IF('TUNTI-ILMOITUS'!E40=VALIKOT!$D$6,"5","0")))))</f>
        <v>0</v>
      </c>
      <c r="D22" t="str">
        <f>IF('TUNTI-ILMOITUS'!I40=VALIKOT!$J$2,"1",IF('TUNTI-ILMOITUS'!I40=VALIKOT!$J$3,"2","0"))</f>
        <v>0</v>
      </c>
      <c r="E22" t="str">
        <f t="shared" si="0"/>
        <v>0</v>
      </c>
      <c r="H22" s="11" t="s">
        <v>5</v>
      </c>
      <c r="I22" t="s">
        <v>6</v>
      </c>
      <c r="Y22" s="33" t="s">
        <v>59</v>
      </c>
      <c r="Z22" s="28">
        <v>621</v>
      </c>
      <c r="AA22" s="28" t="s">
        <v>19</v>
      </c>
    </row>
    <row r="23" spans="1:27" x14ac:dyDescent="0.35">
      <c r="A23" t="s">
        <v>61</v>
      </c>
      <c r="B23" t="str">
        <f>IF('TUNTI-ILMOITUS'!$G$17=VALIKOT!$K$2,"1",IF('TUNTI-ILMOITUS'!$G$17=VALIKOT!$K$3,"2",IF('TUNTI-ILMOITUS'!$G$17=VALIKOT!$K$4,"3",IF('TUNTI-ILMOITUS'!$G$17=VALIKOT!$K$5,"4",IF('TUNTI-ILMOITUS'!$G$17=VALIKOT!$K$6,"5",IF('TUNTI-ILMOITUS'!$G$17=VALIKOT!$K$7,"6",IF('TUNTI-ILMOITUS'!$G$17=VALIKOT!$K$8,"7","0")))))))</f>
        <v>0</v>
      </c>
      <c r="C23" t="str">
        <f>IF('TUNTI-ILMOITUS'!E41=VALIKOT!$D$2,"1",IF('TUNTI-ILMOITUS'!E41=VALIKOT!$D$3,"2",IF('TUNTI-ILMOITUS'!E41=VALIKOT!$D$4,"3",IF('TUNTI-ILMOITUS'!E41=VALIKOT!$D$5,"4",IF('TUNTI-ILMOITUS'!E41=VALIKOT!$D$6,"5","0")))))</f>
        <v>0</v>
      </c>
      <c r="D23" t="str">
        <f>IF('TUNTI-ILMOITUS'!I41=VALIKOT!$J$2,"1",IF('TUNTI-ILMOITUS'!I41=VALIKOT!$J$3,"2","0"))</f>
        <v>0</v>
      </c>
      <c r="E23" t="str">
        <f t="shared" si="0"/>
        <v>0</v>
      </c>
      <c r="H23" s="13" t="s">
        <v>7</v>
      </c>
      <c r="I23" t="s">
        <v>8</v>
      </c>
      <c r="Y23" s="33" t="s">
        <v>60</v>
      </c>
      <c r="Z23" s="29">
        <v>721</v>
      </c>
      <c r="AA23" s="29" t="s">
        <v>21</v>
      </c>
    </row>
    <row r="24" spans="1:27" x14ac:dyDescent="0.35">
      <c r="A24" t="s">
        <v>62</v>
      </c>
      <c r="B24" t="str">
        <f>IF('TUNTI-ILMOITUS'!$G$17=VALIKOT!$K$2,"1",IF('TUNTI-ILMOITUS'!$G$17=VALIKOT!$K$3,"2",IF('TUNTI-ILMOITUS'!$G$17=VALIKOT!$K$4,"3",IF('TUNTI-ILMOITUS'!$G$17=VALIKOT!$K$5,"4",IF('TUNTI-ILMOITUS'!$G$17=VALIKOT!$K$6,"5",IF('TUNTI-ILMOITUS'!$G$17=VALIKOT!$K$7,"6",IF('TUNTI-ILMOITUS'!$G$17=VALIKOT!$K$8,"7","0")))))))</f>
        <v>0</v>
      </c>
      <c r="C24" t="str">
        <f>IF('TUNTI-ILMOITUS'!E42=VALIKOT!$D$2,"1",IF('TUNTI-ILMOITUS'!E42=VALIKOT!$D$3,"2",IF('TUNTI-ILMOITUS'!E42=VALIKOT!$D$4,"3",IF('TUNTI-ILMOITUS'!E42=VALIKOT!$D$5,"4",IF('TUNTI-ILMOITUS'!E42=VALIKOT!$D$6,"5","0")))))</f>
        <v>0</v>
      </c>
      <c r="D24" t="str">
        <f>IF('TUNTI-ILMOITUS'!I42=VALIKOT!$J$2,"1",IF('TUNTI-ILMOITUS'!I42=VALIKOT!$J$3,"2","0"))</f>
        <v>0</v>
      </c>
      <c r="E24" t="str">
        <f t="shared" si="0"/>
        <v>0</v>
      </c>
      <c r="H24" s="14" t="s">
        <v>9</v>
      </c>
      <c r="I24" t="s">
        <v>10</v>
      </c>
      <c r="Y24" s="33" t="s">
        <v>61</v>
      </c>
      <c r="Z24" s="26">
        <v>122</v>
      </c>
      <c r="AA24" s="26" t="s">
        <v>17</v>
      </c>
    </row>
    <row r="25" spans="1:27" x14ac:dyDescent="0.35">
      <c r="A25" t="s">
        <v>63</v>
      </c>
      <c r="B25" t="str">
        <f>IF('TUNTI-ILMOITUS'!$G$17=VALIKOT!$K$2,"1",IF('TUNTI-ILMOITUS'!$G$17=VALIKOT!$K$3,"2",IF('TUNTI-ILMOITUS'!$G$17=VALIKOT!$K$4,"3",IF('TUNTI-ILMOITUS'!$G$17=VALIKOT!$K$5,"4",IF('TUNTI-ILMOITUS'!$G$17=VALIKOT!$K$6,"5",IF('TUNTI-ILMOITUS'!$G$17=VALIKOT!$K$7,"6",IF('TUNTI-ILMOITUS'!$G$17=VALIKOT!$K$8,"7","0")))))))</f>
        <v>0</v>
      </c>
      <c r="C25" t="str">
        <f>IF('TUNTI-ILMOITUS'!E43=VALIKOT!$D$2,"1",IF('TUNTI-ILMOITUS'!E43=VALIKOT!$D$3,"2",IF('TUNTI-ILMOITUS'!E43=VALIKOT!$D$4,"3",IF('TUNTI-ILMOITUS'!E43=VALIKOT!$D$5,"4",IF('TUNTI-ILMOITUS'!E43=VALIKOT!$D$6,"5","0")))))</f>
        <v>0</v>
      </c>
      <c r="D25" t="str">
        <f>IF('TUNTI-ILMOITUS'!I43=VALIKOT!$J$2,"1",IF('TUNTI-ILMOITUS'!I43=VALIKOT!$J$3,"2","0"))</f>
        <v>0</v>
      </c>
      <c r="E25" t="str">
        <f t="shared" si="0"/>
        <v>0</v>
      </c>
      <c r="H25" s="15" t="s">
        <v>11</v>
      </c>
      <c r="I25" t="s">
        <v>12</v>
      </c>
      <c r="Y25" s="33" t="s">
        <v>62</v>
      </c>
      <c r="Z25" s="26">
        <v>222</v>
      </c>
      <c r="AA25" s="26" t="s">
        <v>17</v>
      </c>
    </row>
    <row r="26" spans="1:27" x14ac:dyDescent="0.35">
      <c r="A26" t="s">
        <v>64</v>
      </c>
      <c r="B26" t="str">
        <f>IF('TUNTI-ILMOITUS'!$G$17=VALIKOT!$K$2,"1",IF('TUNTI-ILMOITUS'!$G$17=VALIKOT!$K$3,"2",IF('TUNTI-ILMOITUS'!$G$17=VALIKOT!$K$4,"3",IF('TUNTI-ILMOITUS'!$G$17=VALIKOT!$K$5,"4",IF('TUNTI-ILMOITUS'!$G$17=VALIKOT!$K$6,"5",IF('TUNTI-ILMOITUS'!$G$17=VALIKOT!$K$7,"6",IF('TUNTI-ILMOITUS'!$G$17=VALIKOT!$K$8,"7","0")))))))</f>
        <v>0</v>
      </c>
      <c r="C26" t="str">
        <f>IF('TUNTI-ILMOITUS'!E44=VALIKOT!$D$2,"1",IF('TUNTI-ILMOITUS'!E44=VALIKOT!$D$3,"2",IF('TUNTI-ILMOITUS'!E44=VALIKOT!$D$4,"3",IF('TUNTI-ILMOITUS'!E44=VALIKOT!$D$5,"4",IF('TUNTI-ILMOITUS'!E44=VALIKOT!$D$6,"5","0")))))</f>
        <v>0</v>
      </c>
      <c r="D26" t="str">
        <f>IF('TUNTI-ILMOITUS'!I44=VALIKOT!$J$2,"1",IF('TUNTI-ILMOITUS'!I44=VALIKOT!$J$3,"2","0"))</f>
        <v>0</v>
      </c>
      <c r="E26" t="str">
        <f t="shared" si="0"/>
        <v>0</v>
      </c>
      <c r="H26" s="16" t="s">
        <v>13</v>
      </c>
      <c r="I26" t="s">
        <v>14</v>
      </c>
      <c r="Y26" s="33" t="s">
        <v>63</v>
      </c>
      <c r="Z26" s="26">
        <v>322</v>
      </c>
      <c r="AA26" s="26" t="s">
        <v>17</v>
      </c>
    </row>
    <row r="27" spans="1:27" x14ac:dyDescent="0.35">
      <c r="A27" t="s">
        <v>65</v>
      </c>
      <c r="B27" t="str">
        <f>IF('TUNTI-ILMOITUS'!$G$17=VALIKOT!$K$2,"1",IF('TUNTI-ILMOITUS'!$G$17=VALIKOT!$K$3,"2",IF('TUNTI-ILMOITUS'!$G$17=VALIKOT!$K$4,"3",IF('TUNTI-ILMOITUS'!$G$17=VALIKOT!$K$5,"4",IF('TUNTI-ILMOITUS'!$G$17=VALIKOT!$K$6,"5",IF('TUNTI-ILMOITUS'!$G$17=VALIKOT!$K$7,"6",IF('TUNTI-ILMOITUS'!$G$17=VALIKOT!$K$8,"7","0")))))))</f>
        <v>0</v>
      </c>
      <c r="C27" t="str">
        <f>IF('TUNTI-ILMOITUS'!E45=VALIKOT!$D$2,"1",IF('TUNTI-ILMOITUS'!E45=VALIKOT!$D$3,"2",IF('TUNTI-ILMOITUS'!E45=VALIKOT!$D$4,"3",IF('TUNTI-ILMOITUS'!E45=VALIKOT!$D$5,"4",IF('TUNTI-ILMOITUS'!E45=VALIKOT!$D$6,"5","0")))))</f>
        <v>0</v>
      </c>
      <c r="D27" t="str">
        <f>IF('TUNTI-ILMOITUS'!I45=VALIKOT!$J$2,"1",IF('TUNTI-ILMOITUS'!I45=VALIKOT!$J$3,"2","0"))</f>
        <v>0</v>
      </c>
      <c r="E27" t="str">
        <f t="shared" si="0"/>
        <v>0</v>
      </c>
      <c r="H27" s="12" t="s">
        <v>15</v>
      </c>
      <c r="I27" t="s">
        <v>16</v>
      </c>
      <c r="Y27" s="33" t="s">
        <v>64</v>
      </c>
      <c r="Z27" s="26">
        <v>422</v>
      </c>
      <c r="AA27" s="26" t="s">
        <v>17</v>
      </c>
    </row>
    <row r="28" spans="1:27" x14ac:dyDescent="0.35">
      <c r="A28" t="s">
        <v>66</v>
      </c>
      <c r="B28" t="str">
        <f>IF('TUNTI-ILMOITUS'!$G$17=VALIKOT!$K$2,"1",IF('TUNTI-ILMOITUS'!$G$17=VALIKOT!$K$3,"2",IF('TUNTI-ILMOITUS'!$G$17=VALIKOT!$K$4,"3",IF('TUNTI-ILMOITUS'!$G$17=VALIKOT!$K$5,"4",IF('TUNTI-ILMOITUS'!$G$17=VALIKOT!$K$6,"5",IF('TUNTI-ILMOITUS'!$G$17=VALIKOT!$K$7,"6",IF('TUNTI-ILMOITUS'!$G$17=VALIKOT!$K$8,"7","0")))))))</f>
        <v>0</v>
      </c>
      <c r="C28" t="str">
        <f>IF('TUNTI-ILMOITUS'!E46=VALIKOT!$D$2,"1",IF('TUNTI-ILMOITUS'!E46=VALIKOT!$D$3,"2",IF('TUNTI-ILMOITUS'!E46=VALIKOT!$D$4,"3",IF('TUNTI-ILMOITUS'!E46=VALIKOT!$D$5,"4",IF('TUNTI-ILMOITUS'!E46=VALIKOT!$D$6,"5","0")))))</f>
        <v>0</v>
      </c>
      <c r="D28" t="str">
        <f>IF('TUNTI-ILMOITUS'!I46=VALIKOT!$J$2,"1",IF('TUNTI-ILMOITUS'!I46=VALIKOT!$J$3,"2","0"))</f>
        <v>0</v>
      </c>
      <c r="E28" t="str">
        <f t="shared" si="0"/>
        <v>0</v>
      </c>
      <c r="H28" s="17" t="s">
        <v>17</v>
      </c>
      <c r="I28" t="s">
        <v>18</v>
      </c>
      <c r="Y28" s="33" t="s">
        <v>65</v>
      </c>
      <c r="Z28" s="26">
        <v>522</v>
      </c>
      <c r="AA28" s="26" t="s">
        <v>17</v>
      </c>
    </row>
    <row r="29" spans="1:27" x14ac:dyDescent="0.35">
      <c r="A29" t="s">
        <v>67</v>
      </c>
      <c r="B29" t="str">
        <f>IF('TUNTI-ILMOITUS'!$G$17=VALIKOT!$K$2,"1",IF('TUNTI-ILMOITUS'!$G$17=VALIKOT!$K$3,"2",IF('TUNTI-ILMOITUS'!$G$17=VALIKOT!$K$4,"3",IF('TUNTI-ILMOITUS'!$G$17=VALIKOT!$K$5,"4",IF('TUNTI-ILMOITUS'!$G$17=VALIKOT!$K$6,"5",IF('TUNTI-ILMOITUS'!$G$17=VALIKOT!$K$7,"6",IF('TUNTI-ILMOITUS'!$G$17=VALIKOT!$K$8,"7","0")))))))</f>
        <v>0</v>
      </c>
      <c r="C29" t="str">
        <f>IF('TUNTI-ILMOITUS'!E47=VALIKOT!$D$2,"1",IF('TUNTI-ILMOITUS'!E47=VALIKOT!$D$3,"2",IF('TUNTI-ILMOITUS'!E47=VALIKOT!$D$4,"3",IF('TUNTI-ILMOITUS'!E47=VALIKOT!$D$5,"4",IF('TUNTI-ILMOITUS'!E47=VALIKOT!$D$6,"5","0")))))</f>
        <v>0</v>
      </c>
      <c r="D29" t="str">
        <f>IF('TUNTI-ILMOITUS'!I47=VALIKOT!$J$2,"1",IF('TUNTI-ILMOITUS'!I47=VALIKOT!$J$3,"2","0"))</f>
        <v>0</v>
      </c>
      <c r="E29" t="str">
        <f t="shared" si="0"/>
        <v>0</v>
      </c>
      <c r="H29" s="18" t="s">
        <v>19</v>
      </c>
      <c r="I29" t="s">
        <v>20</v>
      </c>
      <c r="Y29" s="33" t="s">
        <v>66</v>
      </c>
      <c r="Z29" s="28">
        <v>622</v>
      </c>
      <c r="AA29" s="28" t="s">
        <v>19</v>
      </c>
    </row>
    <row r="30" spans="1:27" x14ac:dyDescent="0.35">
      <c r="A30" t="s">
        <v>68</v>
      </c>
      <c r="B30" t="str">
        <f>IF('TUNTI-ILMOITUS'!$G$17=VALIKOT!$K$2,"1",IF('TUNTI-ILMOITUS'!$G$17=VALIKOT!$K$3,"2",IF('TUNTI-ILMOITUS'!$G$17=VALIKOT!$K$4,"3",IF('TUNTI-ILMOITUS'!$G$17=VALIKOT!$K$5,"4",IF('TUNTI-ILMOITUS'!$G$17=VALIKOT!$K$6,"5",IF('TUNTI-ILMOITUS'!$G$17=VALIKOT!$K$7,"6",IF('TUNTI-ILMOITUS'!$G$17=VALIKOT!$K$8,"7","0")))))))</f>
        <v>0</v>
      </c>
      <c r="C30" t="str">
        <f>IF('TUNTI-ILMOITUS'!E48=VALIKOT!$D$2,"1",IF('TUNTI-ILMOITUS'!E48=VALIKOT!$D$3,"2",IF('TUNTI-ILMOITUS'!E48=VALIKOT!$D$4,"3",IF('TUNTI-ILMOITUS'!E48=VALIKOT!$D$5,"4",IF('TUNTI-ILMOITUS'!E48=VALIKOT!$D$6,"5","0")))))</f>
        <v>0</v>
      </c>
      <c r="D30" t="str">
        <f>IF('TUNTI-ILMOITUS'!I48=VALIKOT!$J$2,"1",IF('TUNTI-ILMOITUS'!I48=VALIKOT!$J$3,"2","0"))</f>
        <v>0</v>
      </c>
      <c r="E30" t="str">
        <f t="shared" si="0"/>
        <v>0</v>
      </c>
      <c r="H30" s="19" t="s">
        <v>21</v>
      </c>
      <c r="I30" t="s">
        <v>22</v>
      </c>
      <c r="Y30" s="33" t="s">
        <v>67</v>
      </c>
      <c r="Z30" s="28">
        <v>722</v>
      </c>
      <c r="AA30" s="28" t="s">
        <v>19</v>
      </c>
    </row>
    <row r="31" spans="1:27" x14ac:dyDescent="0.35">
      <c r="A31" t="s">
        <v>69</v>
      </c>
      <c r="B31" t="str">
        <f>IF('TUNTI-ILMOITUS'!$G$17=VALIKOT!$K$2,"1",IF('TUNTI-ILMOITUS'!$G$17=VALIKOT!$K$3,"2",IF('TUNTI-ILMOITUS'!$G$17=VALIKOT!$K$4,"3",IF('TUNTI-ILMOITUS'!$G$17=VALIKOT!$K$5,"4",IF('TUNTI-ILMOITUS'!$G$17=VALIKOT!$K$6,"5",IF('TUNTI-ILMOITUS'!$G$17=VALIKOT!$K$7,"6",IF('TUNTI-ILMOITUS'!$G$17=VALIKOT!$K$8,"7","0")))))))</f>
        <v>0</v>
      </c>
      <c r="C31" t="str">
        <f>IF('TUNTI-ILMOITUS'!E49=VALIKOT!$D$2,"1",IF('TUNTI-ILMOITUS'!E49=VALIKOT!$D$3,"2",IF('TUNTI-ILMOITUS'!E49=VALIKOT!$D$4,"3",IF('TUNTI-ILMOITUS'!E49=VALIKOT!$D$5,"4",IF('TUNTI-ILMOITUS'!E49=VALIKOT!$D$6,"5","0")))))</f>
        <v>0</v>
      </c>
      <c r="D31" t="str">
        <f>IF('TUNTI-ILMOITUS'!I49=VALIKOT!$J$2,"1",IF('TUNTI-ILMOITUS'!I49=VALIKOT!$J$3,"2","0"))</f>
        <v>0</v>
      </c>
      <c r="E31" t="str">
        <f t="shared" si="0"/>
        <v>0</v>
      </c>
      <c r="H31" s="27" t="s">
        <v>23</v>
      </c>
      <c r="I31" t="s">
        <v>215</v>
      </c>
      <c r="Y31" s="33" t="s">
        <v>68</v>
      </c>
      <c r="Z31" s="20">
        <v>131</v>
      </c>
      <c r="AA31" s="20" t="s">
        <v>5</v>
      </c>
    </row>
    <row r="32" spans="1:27" x14ac:dyDescent="0.35">
      <c r="A32" t="s">
        <v>70</v>
      </c>
      <c r="B32" t="str">
        <f>IF('TUNTI-ILMOITUS'!$G$17=VALIKOT!$K$2,"1",IF('TUNTI-ILMOITUS'!$G$17=VALIKOT!$K$3,"2",IF('TUNTI-ILMOITUS'!$G$17=VALIKOT!$K$4,"3",IF('TUNTI-ILMOITUS'!$G$17=VALIKOT!$K$5,"4",IF('TUNTI-ILMOITUS'!$G$17=VALIKOT!$K$6,"5",IF('TUNTI-ILMOITUS'!$G$17=VALIKOT!$K$7,"6",IF('TUNTI-ILMOITUS'!$G$17=VALIKOT!$K$8,"7","0")))))))</f>
        <v>0</v>
      </c>
      <c r="C32" t="str">
        <f>IF('TUNTI-ILMOITUS'!E50=VALIKOT!$D$2,"1",IF('TUNTI-ILMOITUS'!E50=VALIKOT!$D$3,"2",IF('TUNTI-ILMOITUS'!E50=VALIKOT!$D$4,"3",IF('TUNTI-ILMOITUS'!E50=VALIKOT!$D$5,"4",IF('TUNTI-ILMOITUS'!E50=VALIKOT!$D$6,"5","0")))))</f>
        <v>0</v>
      </c>
      <c r="D32" t="str">
        <f>IF('TUNTI-ILMOITUS'!I50=VALIKOT!$J$2,"1",IF('TUNTI-ILMOITUS'!I50=VALIKOT!$J$3,"2","0"))</f>
        <v>0</v>
      </c>
      <c r="E32" t="str">
        <f t="shared" si="0"/>
        <v>0</v>
      </c>
      <c r="Y32" s="33" t="s">
        <v>69</v>
      </c>
      <c r="Z32" s="21">
        <v>231</v>
      </c>
      <c r="AA32" s="21" t="s">
        <v>7</v>
      </c>
    </row>
    <row r="33" spans="1:27" x14ac:dyDescent="0.35">
      <c r="A33" t="s">
        <v>71</v>
      </c>
      <c r="B33" t="str">
        <f>IF('TUNTI-ILMOITUS'!$G$17=VALIKOT!$K$2,"1",IF('TUNTI-ILMOITUS'!$G$17=VALIKOT!$K$3,"2",IF('TUNTI-ILMOITUS'!$G$17=VALIKOT!$K$4,"3",IF('TUNTI-ILMOITUS'!$G$17=VALIKOT!$K$5,"4",IF('TUNTI-ILMOITUS'!$G$17=VALIKOT!$K$6,"5",IF('TUNTI-ILMOITUS'!$G$17=VALIKOT!$K$7,"6",IF('TUNTI-ILMOITUS'!$G$17=VALIKOT!$K$8,"7","0")))))))</f>
        <v>0</v>
      </c>
      <c r="C33" t="str">
        <f>IF('TUNTI-ILMOITUS'!E51=VALIKOT!$D$2,"1",IF('TUNTI-ILMOITUS'!E51=VALIKOT!$D$3,"2",IF('TUNTI-ILMOITUS'!E51=VALIKOT!$D$4,"3",IF('TUNTI-ILMOITUS'!E51=VALIKOT!$D$5,"4",IF('TUNTI-ILMOITUS'!E51=VALIKOT!$D$6,"5","0")))))</f>
        <v>0</v>
      </c>
      <c r="D33" t="str">
        <f>IF('TUNTI-ILMOITUS'!I51=VALIKOT!$J$2,"1",IF('TUNTI-ILMOITUS'!I51=VALIKOT!$J$3,"2","0"))</f>
        <v>0</v>
      </c>
      <c r="E33" t="str">
        <f t="shared" si="0"/>
        <v>0</v>
      </c>
      <c r="Y33" s="33" t="s">
        <v>70</v>
      </c>
      <c r="Z33" s="22">
        <v>331</v>
      </c>
      <c r="AA33" s="22" t="s">
        <v>9</v>
      </c>
    </row>
    <row r="34" spans="1:27" x14ac:dyDescent="0.35">
      <c r="A34" t="s">
        <v>72</v>
      </c>
      <c r="B34" t="str">
        <f>IF('TUNTI-ILMOITUS'!$G$17=VALIKOT!$K$2,"1",IF('TUNTI-ILMOITUS'!$G$17=VALIKOT!$K$3,"2",IF('TUNTI-ILMOITUS'!$G$17=VALIKOT!$K$4,"3",IF('TUNTI-ILMOITUS'!$G$17=VALIKOT!$K$5,"4",IF('TUNTI-ILMOITUS'!$G$17=VALIKOT!$K$6,"5",IF('TUNTI-ILMOITUS'!$G$17=VALIKOT!$K$7,"6",IF('TUNTI-ILMOITUS'!$G$17=VALIKOT!$K$8,"7","0")))))))</f>
        <v>0</v>
      </c>
      <c r="C34" t="str">
        <f>IF('TUNTI-ILMOITUS'!E52=VALIKOT!$D$2,"1",IF('TUNTI-ILMOITUS'!E52=VALIKOT!$D$3,"2",IF('TUNTI-ILMOITUS'!E52=VALIKOT!$D$4,"3",IF('TUNTI-ILMOITUS'!E52=VALIKOT!$D$5,"4",IF('TUNTI-ILMOITUS'!E52=VALIKOT!$D$6,"5","0")))))</f>
        <v>0</v>
      </c>
      <c r="D34" t="str">
        <f>IF('TUNTI-ILMOITUS'!I52=VALIKOT!$J$2,"1",IF('TUNTI-ILMOITUS'!I52=VALIKOT!$J$3,"2","0"))</f>
        <v>0</v>
      </c>
      <c r="E34" t="str">
        <f t="shared" si="0"/>
        <v>0</v>
      </c>
      <c r="Y34" s="33" t="s">
        <v>71</v>
      </c>
      <c r="Z34" s="21">
        <v>431</v>
      </c>
      <c r="AA34" s="21" t="s">
        <v>7</v>
      </c>
    </row>
    <row r="35" spans="1:27" x14ac:dyDescent="0.35">
      <c r="A35" t="s">
        <v>73</v>
      </c>
      <c r="B35" t="str">
        <f>IF('TUNTI-ILMOITUS'!$G$17=VALIKOT!$K$2,"1",IF('TUNTI-ILMOITUS'!$G$17=VALIKOT!$K$3,"2",IF('TUNTI-ILMOITUS'!$G$17=VALIKOT!$K$4,"3",IF('TUNTI-ILMOITUS'!$G$17=VALIKOT!$K$5,"4",IF('TUNTI-ILMOITUS'!$G$17=VALIKOT!$K$6,"5",IF('TUNTI-ILMOITUS'!$G$17=VALIKOT!$K$7,"6",IF('TUNTI-ILMOITUS'!$G$17=VALIKOT!$K$8,"7","0")))))))</f>
        <v>0</v>
      </c>
      <c r="C35" t="str">
        <f>IF('TUNTI-ILMOITUS'!E53=VALIKOT!$D$2,"1",IF('TUNTI-ILMOITUS'!E53=VALIKOT!$D$3,"2",IF('TUNTI-ILMOITUS'!E53=VALIKOT!$D$4,"3",IF('TUNTI-ILMOITUS'!E53=VALIKOT!$D$5,"4",IF('TUNTI-ILMOITUS'!E53=VALIKOT!$D$6,"5","0")))))</f>
        <v>0</v>
      </c>
      <c r="D35" t="str">
        <f>IF('TUNTI-ILMOITUS'!I53=VALIKOT!$J$2,"1",IF('TUNTI-ILMOITUS'!I53=VALIKOT!$J$3,"2","0"))</f>
        <v>0</v>
      </c>
      <c r="E35" t="str">
        <f t="shared" si="0"/>
        <v>0</v>
      </c>
      <c r="Y35" s="33" t="s">
        <v>72</v>
      </c>
      <c r="Z35" s="23">
        <v>531</v>
      </c>
      <c r="AA35" s="23" t="s">
        <v>11</v>
      </c>
    </row>
    <row r="36" spans="1:27" x14ac:dyDescent="0.35">
      <c r="A36" t="s">
        <v>74</v>
      </c>
      <c r="B36" t="str">
        <f>IF('TUNTI-ILMOITUS'!$G$17=VALIKOT!$K$2,"1",IF('TUNTI-ILMOITUS'!$G$17=VALIKOT!$K$3,"2",IF('TUNTI-ILMOITUS'!$G$17=VALIKOT!$K$4,"3",IF('TUNTI-ILMOITUS'!$G$17=VALIKOT!$K$5,"4",IF('TUNTI-ILMOITUS'!$G$17=VALIKOT!$K$6,"5",IF('TUNTI-ILMOITUS'!$G$17=VALIKOT!$K$7,"6",IF('TUNTI-ILMOITUS'!$G$17=VALIKOT!$K$8,"7","0")))))))</f>
        <v>0</v>
      </c>
      <c r="C36" t="str">
        <f>IF('TUNTI-ILMOITUS'!E54=VALIKOT!$D$2,"1",IF('TUNTI-ILMOITUS'!E54=VALIKOT!$D$3,"2",IF('TUNTI-ILMOITUS'!E54=VALIKOT!$D$4,"3",IF('TUNTI-ILMOITUS'!E54=VALIKOT!$D$5,"4",IF('TUNTI-ILMOITUS'!E54=VALIKOT!$D$6,"5","0")))))</f>
        <v>0</v>
      </c>
      <c r="D36" t="str">
        <f>IF('TUNTI-ILMOITUS'!I54=VALIKOT!$J$2,"1",IF('TUNTI-ILMOITUS'!I54=VALIKOT!$J$3,"2","0"))</f>
        <v>0</v>
      </c>
      <c r="E36" t="str">
        <f t="shared" si="0"/>
        <v>0</v>
      </c>
      <c r="Y36" s="33" t="s">
        <v>73</v>
      </c>
      <c r="Z36" s="28">
        <v>631</v>
      </c>
      <c r="AA36" s="28" t="s">
        <v>19</v>
      </c>
    </row>
    <row r="37" spans="1:27" x14ac:dyDescent="0.35">
      <c r="A37" t="s">
        <v>75</v>
      </c>
      <c r="B37" t="str">
        <f>IF('TUNTI-ILMOITUS'!$G$17=VALIKOT!$K$2,"1",IF('TUNTI-ILMOITUS'!$G$17=VALIKOT!$K$3,"2",IF('TUNTI-ILMOITUS'!$G$17=VALIKOT!$K$4,"3",IF('TUNTI-ILMOITUS'!$G$17=VALIKOT!$K$5,"4",IF('TUNTI-ILMOITUS'!$G$17=VALIKOT!$K$6,"5",IF('TUNTI-ILMOITUS'!$G$17=VALIKOT!$K$7,"6",IF('TUNTI-ILMOITUS'!$G$17=VALIKOT!$K$8,"7","0")))))))</f>
        <v>0</v>
      </c>
      <c r="C37" t="str">
        <f>IF('TUNTI-ILMOITUS'!E55=VALIKOT!$D$2,"1",IF('TUNTI-ILMOITUS'!E55=VALIKOT!$D$3,"2",IF('TUNTI-ILMOITUS'!E55=VALIKOT!$D$4,"3",IF('TUNTI-ILMOITUS'!E55=VALIKOT!$D$5,"4",IF('TUNTI-ILMOITUS'!E55=VALIKOT!$D$6,"5","0")))))</f>
        <v>0</v>
      </c>
      <c r="D37" t="str">
        <f>IF('TUNTI-ILMOITUS'!I55=VALIKOT!$J$2,"1",IF('TUNTI-ILMOITUS'!I55=VALIKOT!$J$3,"2","0"))</f>
        <v>0</v>
      </c>
      <c r="E37" t="str">
        <f t="shared" si="0"/>
        <v>0</v>
      </c>
      <c r="Y37" s="33" t="s">
        <v>74</v>
      </c>
      <c r="Z37" s="29">
        <v>731</v>
      </c>
      <c r="AA37" s="29" t="s">
        <v>21</v>
      </c>
    </row>
    <row r="38" spans="1:27" x14ac:dyDescent="0.35">
      <c r="A38" t="s">
        <v>76</v>
      </c>
      <c r="B38" t="str">
        <f>IF('TUNTI-ILMOITUS'!$G$17=VALIKOT!$K$2,"1",IF('TUNTI-ILMOITUS'!$G$17=VALIKOT!$K$3,"2",IF('TUNTI-ILMOITUS'!$G$17=VALIKOT!$K$4,"3",IF('TUNTI-ILMOITUS'!$G$17=VALIKOT!$K$5,"4",IF('TUNTI-ILMOITUS'!$G$17=VALIKOT!$K$6,"5",IF('TUNTI-ILMOITUS'!$G$17=VALIKOT!$K$7,"6",IF('TUNTI-ILMOITUS'!$G$17=VALIKOT!$K$8,"7","0")))))))</f>
        <v>0</v>
      </c>
      <c r="C38" t="str">
        <f>IF('TUNTI-ILMOITUS'!E56=VALIKOT!$D$2,"1",IF('TUNTI-ILMOITUS'!E56=VALIKOT!$D$3,"2",IF('TUNTI-ILMOITUS'!E56=VALIKOT!$D$4,"3",IF('TUNTI-ILMOITUS'!E56=VALIKOT!$D$5,"4",IF('TUNTI-ILMOITUS'!E56=VALIKOT!$D$6,"5","0")))))</f>
        <v>0</v>
      </c>
      <c r="D38" t="str">
        <f>IF('TUNTI-ILMOITUS'!I56=VALIKOT!$J$2,"1",IF('TUNTI-ILMOITUS'!I56=VALIKOT!$J$3,"2","0"))</f>
        <v>0</v>
      </c>
      <c r="E38" t="str">
        <f t="shared" si="0"/>
        <v>0</v>
      </c>
      <c r="Y38" s="33" t="s">
        <v>75</v>
      </c>
      <c r="Z38" s="21">
        <v>132</v>
      </c>
      <c r="AA38" s="21" t="s">
        <v>7</v>
      </c>
    </row>
    <row r="39" spans="1:27" x14ac:dyDescent="0.35">
      <c r="A39" t="s">
        <v>77</v>
      </c>
      <c r="B39" t="str">
        <f>IF('TUNTI-ILMOITUS'!$G$17=VALIKOT!$K$2,"1",IF('TUNTI-ILMOITUS'!$G$17=VALIKOT!$K$3,"2",IF('TUNTI-ILMOITUS'!$G$17=VALIKOT!$K$4,"3",IF('TUNTI-ILMOITUS'!$G$17=VALIKOT!$K$5,"4",IF('TUNTI-ILMOITUS'!$G$17=VALIKOT!$K$6,"5",IF('TUNTI-ILMOITUS'!$G$17=VALIKOT!$K$7,"6",IF('TUNTI-ILMOITUS'!$G$17=VALIKOT!$K$8,"7","0")))))))</f>
        <v>0</v>
      </c>
      <c r="C39" t="str">
        <f>IF('TUNTI-ILMOITUS'!E57=VALIKOT!$D$2,"1",IF('TUNTI-ILMOITUS'!E57=VALIKOT!$D$3,"2",IF('TUNTI-ILMOITUS'!E57=VALIKOT!$D$4,"3",IF('TUNTI-ILMOITUS'!E57=VALIKOT!$D$5,"4",IF('TUNTI-ILMOITUS'!E57=VALIKOT!$D$6,"5","0")))))</f>
        <v>0</v>
      </c>
      <c r="D39" t="str">
        <f>IF('TUNTI-ILMOITUS'!I57=VALIKOT!$J$2,"1",IF('TUNTI-ILMOITUS'!I57=VALIKOT!$J$3,"2","0"))</f>
        <v>0</v>
      </c>
      <c r="E39" t="str">
        <f t="shared" si="0"/>
        <v>0</v>
      </c>
      <c r="Y39" s="33" t="s">
        <v>76</v>
      </c>
      <c r="Z39" s="23">
        <v>232</v>
      </c>
      <c r="AA39" s="23" t="s">
        <v>11</v>
      </c>
    </row>
    <row r="40" spans="1:27" x14ac:dyDescent="0.35">
      <c r="A40" t="s">
        <v>78</v>
      </c>
      <c r="B40" t="str">
        <f>IF('TUNTI-ILMOITUS'!$G$17=VALIKOT!$K$2,"1",IF('TUNTI-ILMOITUS'!$G$17=VALIKOT!$K$3,"2",IF('TUNTI-ILMOITUS'!$G$17=VALIKOT!$K$4,"3",IF('TUNTI-ILMOITUS'!$G$17=VALIKOT!$K$5,"4",IF('TUNTI-ILMOITUS'!$G$17=VALIKOT!$K$6,"5",IF('TUNTI-ILMOITUS'!$G$17=VALIKOT!$K$7,"6",IF('TUNTI-ILMOITUS'!$G$17=VALIKOT!$K$8,"7","0")))))))</f>
        <v>0</v>
      </c>
      <c r="C40" t="str">
        <f>IF('TUNTI-ILMOITUS'!E58=VALIKOT!$D$2,"1",IF('TUNTI-ILMOITUS'!E58=VALIKOT!$D$3,"2",IF('TUNTI-ILMOITUS'!E58=VALIKOT!$D$4,"3",IF('TUNTI-ILMOITUS'!E58=VALIKOT!$D$5,"4",IF('TUNTI-ILMOITUS'!E58=VALIKOT!$D$6,"5","0")))))</f>
        <v>0</v>
      </c>
      <c r="D40" t="str">
        <f>IF('TUNTI-ILMOITUS'!I58=VALIKOT!$J$2,"1",IF('TUNTI-ILMOITUS'!I58=VALIKOT!$J$3,"2","0"))</f>
        <v>0</v>
      </c>
      <c r="E40" t="str">
        <f t="shared" si="0"/>
        <v>0</v>
      </c>
      <c r="Y40" s="33" t="s">
        <v>77</v>
      </c>
      <c r="Z40" s="23">
        <v>332</v>
      </c>
      <c r="AA40" s="23" t="s">
        <v>11</v>
      </c>
    </row>
    <row r="41" spans="1:27" x14ac:dyDescent="0.35">
      <c r="A41" t="s">
        <v>79</v>
      </c>
      <c r="B41" t="str">
        <f>IF('TUNTI-ILMOITUS'!$G$17=VALIKOT!$K$2,"1",IF('TUNTI-ILMOITUS'!$G$17=VALIKOT!$K$3,"2",IF('TUNTI-ILMOITUS'!$G$17=VALIKOT!$K$4,"3",IF('TUNTI-ILMOITUS'!$G$17=VALIKOT!$K$5,"4",IF('TUNTI-ILMOITUS'!$G$17=VALIKOT!$K$6,"5",IF('TUNTI-ILMOITUS'!$G$17=VALIKOT!$K$7,"6",IF('TUNTI-ILMOITUS'!$G$17=VALIKOT!$K$8,"7","0")))))))</f>
        <v>0</v>
      </c>
      <c r="C41" t="str">
        <f>IF('TUNTI-ILMOITUS'!E59=VALIKOT!$D$2,"1",IF('TUNTI-ILMOITUS'!E59=VALIKOT!$D$3,"2",IF('TUNTI-ILMOITUS'!E59=VALIKOT!$D$4,"3",IF('TUNTI-ILMOITUS'!E59=VALIKOT!$D$5,"4",IF('TUNTI-ILMOITUS'!E59=VALIKOT!$D$6,"5","0")))))</f>
        <v>0</v>
      </c>
      <c r="D41" t="str">
        <f>IF('TUNTI-ILMOITUS'!I59=VALIKOT!$J$2,"1",IF('TUNTI-ILMOITUS'!I59=VALIKOT!$J$3,"2","0"))</f>
        <v>0</v>
      </c>
      <c r="E41" t="str">
        <f t="shared" si="0"/>
        <v>0</v>
      </c>
      <c r="Y41" s="33" t="s">
        <v>78</v>
      </c>
      <c r="Z41" s="23">
        <v>432</v>
      </c>
      <c r="AA41" s="23" t="s">
        <v>11</v>
      </c>
    </row>
    <row r="42" spans="1:27" x14ac:dyDescent="0.35">
      <c r="A42" t="s">
        <v>80</v>
      </c>
      <c r="B42" t="str">
        <f>IF('TUNTI-ILMOITUS'!$G$17=VALIKOT!$K$2,"1",IF('TUNTI-ILMOITUS'!$G$17=VALIKOT!$K$3,"2",IF('TUNTI-ILMOITUS'!$G$17=VALIKOT!$K$4,"3",IF('TUNTI-ILMOITUS'!$G$17=VALIKOT!$K$5,"4",IF('TUNTI-ILMOITUS'!$G$17=VALIKOT!$K$6,"5",IF('TUNTI-ILMOITUS'!$G$17=VALIKOT!$K$7,"6",IF('TUNTI-ILMOITUS'!$G$17=VALIKOT!$K$8,"7","0")))))))</f>
        <v>0</v>
      </c>
      <c r="C42" t="str">
        <f>IF('TUNTI-ILMOITUS'!E60=VALIKOT!$D$2,"1",IF('TUNTI-ILMOITUS'!E60=VALIKOT!$D$3,"2",IF('TUNTI-ILMOITUS'!E60=VALIKOT!$D$4,"3",IF('TUNTI-ILMOITUS'!E60=VALIKOT!$D$5,"4",IF('TUNTI-ILMOITUS'!E60=VALIKOT!$D$6,"5","0")))))</f>
        <v>0</v>
      </c>
      <c r="D42" t="str">
        <f>IF('TUNTI-ILMOITUS'!I60=VALIKOT!$J$2,"1",IF('TUNTI-ILMOITUS'!I60=VALIKOT!$J$3,"2","0"))</f>
        <v>0</v>
      </c>
      <c r="E42" t="str">
        <f t="shared" si="0"/>
        <v>0</v>
      </c>
      <c r="Y42" s="33" t="s">
        <v>79</v>
      </c>
      <c r="Z42" s="23">
        <v>532</v>
      </c>
      <c r="AA42" s="23" t="s">
        <v>11</v>
      </c>
    </row>
    <row r="43" spans="1:27" x14ac:dyDescent="0.35">
      <c r="A43" t="s">
        <v>81</v>
      </c>
      <c r="B43" t="str">
        <f>IF('TUNTI-ILMOITUS'!$G$17=VALIKOT!$K$2,"1",IF('TUNTI-ILMOITUS'!$G$17=VALIKOT!$K$3,"2",IF('TUNTI-ILMOITUS'!$G$17=VALIKOT!$K$4,"3",IF('TUNTI-ILMOITUS'!$G$17=VALIKOT!$K$5,"4",IF('TUNTI-ILMOITUS'!$G$17=VALIKOT!$K$6,"5",IF('TUNTI-ILMOITUS'!$G$17=VALIKOT!$K$7,"6",IF('TUNTI-ILMOITUS'!$G$17=VALIKOT!$K$8,"7","0")))))))</f>
        <v>0</v>
      </c>
      <c r="C43" t="str">
        <f>IF('TUNTI-ILMOITUS'!E61=VALIKOT!$D$2,"1",IF('TUNTI-ILMOITUS'!E61=VALIKOT!$D$3,"2",IF('TUNTI-ILMOITUS'!E61=VALIKOT!$D$4,"3",IF('TUNTI-ILMOITUS'!E61=VALIKOT!$D$5,"4",IF('TUNTI-ILMOITUS'!E61=VALIKOT!$D$6,"5","0")))))</f>
        <v>0</v>
      </c>
      <c r="D43" t="str">
        <f>IF('TUNTI-ILMOITUS'!I61=VALIKOT!$J$2,"1",IF('TUNTI-ILMOITUS'!I61=VALIKOT!$J$3,"2","0"))</f>
        <v>0</v>
      </c>
      <c r="E43" t="str">
        <f t="shared" si="0"/>
        <v>0</v>
      </c>
      <c r="Y43" s="33" t="s">
        <v>80</v>
      </c>
      <c r="Z43" s="28">
        <v>632</v>
      </c>
      <c r="AA43" s="28" t="s">
        <v>19</v>
      </c>
    </row>
    <row r="44" spans="1:27" x14ac:dyDescent="0.35">
      <c r="A44" t="s">
        <v>82</v>
      </c>
      <c r="B44" t="str">
        <f>IF('TUNTI-ILMOITUS'!$G$17=VALIKOT!$K$2,"1",IF('TUNTI-ILMOITUS'!$G$17=VALIKOT!$K$3,"2",IF('TUNTI-ILMOITUS'!$G$17=VALIKOT!$K$4,"3",IF('TUNTI-ILMOITUS'!$G$17=VALIKOT!$K$5,"4",IF('TUNTI-ILMOITUS'!$G$17=VALIKOT!$K$6,"5",IF('TUNTI-ILMOITUS'!$G$17=VALIKOT!$K$7,"6",IF('TUNTI-ILMOITUS'!$G$17=VALIKOT!$K$8,"7","0")))))))</f>
        <v>0</v>
      </c>
      <c r="C44" t="str">
        <f>IF('TUNTI-ILMOITUS'!E62=VALIKOT!$D$2,"1",IF('TUNTI-ILMOITUS'!E62=VALIKOT!$D$3,"2",IF('TUNTI-ILMOITUS'!E62=VALIKOT!$D$4,"3",IF('TUNTI-ILMOITUS'!E62=VALIKOT!$D$5,"4",IF('TUNTI-ILMOITUS'!E62=VALIKOT!$D$6,"5","0")))))</f>
        <v>0</v>
      </c>
      <c r="D44" t="str">
        <f>IF('TUNTI-ILMOITUS'!I62=VALIKOT!$J$2,"1",IF('TUNTI-ILMOITUS'!I62=VALIKOT!$J$3,"2","0"))</f>
        <v>0</v>
      </c>
      <c r="E44" t="str">
        <f t="shared" si="0"/>
        <v>0</v>
      </c>
      <c r="Y44" s="33" t="s">
        <v>81</v>
      </c>
      <c r="Z44" s="28">
        <v>732</v>
      </c>
      <c r="AA44" s="28" t="s">
        <v>19</v>
      </c>
    </row>
    <row r="45" spans="1:27" x14ac:dyDescent="0.35">
      <c r="A45" t="s">
        <v>83</v>
      </c>
      <c r="B45" t="str">
        <f>IF('TUNTI-ILMOITUS'!$G$17=VALIKOT!$K$2,"1",IF('TUNTI-ILMOITUS'!$G$17=VALIKOT!$K$3,"2",IF('TUNTI-ILMOITUS'!$G$17=VALIKOT!$K$4,"3",IF('TUNTI-ILMOITUS'!$G$17=VALIKOT!$K$5,"4",IF('TUNTI-ILMOITUS'!$G$17=VALIKOT!$K$6,"5",IF('TUNTI-ILMOITUS'!$G$17=VALIKOT!$K$7,"6",IF('TUNTI-ILMOITUS'!$G$17=VALIKOT!$K$8,"7","0")))))))</f>
        <v>0</v>
      </c>
      <c r="C45" t="str">
        <f>IF('TUNTI-ILMOITUS'!E63=VALIKOT!$D$2,"1",IF('TUNTI-ILMOITUS'!E63=VALIKOT!$D$3,"2",IF('TUNTI-ILMOITUS'!E63=VALIKOT!$D$4,"3",IF('TUNTI-ILMOITUS'!E63=VALIKOT!$D$5,"4",IF('TUNTI-ILMOITUS'!E63=VALIKOT!$D$6,"5","0")))))</f>
        <v>0</v>
      </c>
      <c r="D45" t="str">
        <f>IF('TUNTI-ILMOITUS'!I63=VALIKOT!$J$2,"1",IF('TUNTI-ILMOITUS'!I63=VALIKOT!$J$3,"2","0"))</f>
        <v>0</v>
      </c>
      <c r="E45" t="str">
        <f t="shared" si="0"/>
        <v>0</v>
      </c>
      <c r="Y45" s="33" t="s">
        <v>82</v>
      </c>
      <c r="Z45" s="20">
        <v>141</v>
      </c>
      <c r="AA45" s="20" t="s">
        <v>5</v>
      </c>
    </row>
    <row r="46" spans="1:27" x14ac:dyDescent="0.35">
      <c r="A46" t="s">
        <v>84</v>
      </c>
      <c r="B46" t="str">
        <f>IF('TUNTI-ILMOITUS'!$G$17=VALIKOT!$K$2,"1",IF('TUNTI-ILMOITUS'!$G$17=VALIKOT!$K$3,"2",IF('TUNTI-ILMOITUS'!$G$17=VALIKOT!$K$4,"3",IF('TUNTI-ILMOITUS'!$G$17=VALIKOT!$K$5,"4",IF('TUNTI-ILMOITUS'!$G$17=VALIKOT!$K$6,"5",IF('TUNTI-ILMOITUS'!$G$17=VALIKOT!$K$7,"6",IF('TUNTI-ILMOITUS'!$G$17=VALIKOT!$K$8,"7","0")))))))</f>
        <v>0</v>
      </c>
      <c r="C46" t="str">
        <f>IF('TUNTI-ILMOITUS'!E64=VALIKOT!$D$2,"1",IF('TUNTI-ILMOITUS'!E64=VALIKOT!$D$3,"2",IF('TUNTI-ILMOITUS'!E64=VALIKOT!$D$4,"3",IF('TUNTI-ILMOITUS'!E64=VALIKOT!$D$5,"4",IF('TUNTI-ILMOITUS'!E64=VALIKOT!$D$6,"5","0")))))</f>
        <v>0</v>
      </c>
      <c r="D46" t="str">
        <f>IF('TUNTI-ILMOITUS'!I64=VALIKOT!$J$2,"1",IF('TUNTI-ILMOITUS'!I64=VALIKOT!$J$3,"2","0"))</f>
        <v>0</v>
      </c>
      <c r="E46" t="str">
        <f t="shared" si="0"/>
        <v>0</v>
      </c>
      <c r="Y46" s="33" t="s">
        <v>83</v>
      </c>
      <c r="Z46" s="21">
        <v>241</v>
      </c>
      <c r="AA46" s="21" t="s">
        <v>7</v>
      </c>
    </row>
    <row r="47" spans="1:27" x14ac:dyDescent="0.35">
      <c r="A47" t="s">
        <v>85</v>
      </c>
      <c r="B47" t="str">
        <f>IF('TUNTI-ILMOITUS'!$G$17=VALIKOT!$K$2,"1",IF('TUNTI-ILMOITUS'!$G$17=VALIKOT!$K$3,"2",IF('TUNTI-ILMOITUS'!$G$17=VALIKOT!$K$4,"3",IF('TUNTI-ILMOITUS'!$G$17=VALIKOT!$K$5,"4",IF('TUNTI-ILMOITUS'!$G$17=VALIKOT!$K$6,"5",IF('TUNTI-ILMOITUS'!$G$17=VALIKOT!$K$7,"6",IF('TUNTI-ILMOITUS'!$G$17=VALIKOT!$K$8,"7","0")))))))</f>
        <v>0</v>
      </c>
      <c r="C47" t="str">
        <f>IF('TUNTI-ILMOITUS'!E65=VALIKOT!$D$2,"1",IF('TUNTI-ILMOITUS'!E65=VALIKOT!$D$3,"2",IF('TUNTI-ILMOITUS'!E65=VALIKOT!$D$4,"3",IF('TUNTI-ILMOITUS'!E65=VALIKOT!$D$5,"4",IF('TUNTI-ILMOITUS'!E65=VALIKOT!$D$6,"5","0")))))</f>
        <v>0</v>
      </c>
      <c r="D47" t="str">
        <f>IF('TUNTI-ILMOITUS'!I65=VALIKOT!$J$2,"1",IF('TUNTI-ILMOITUS'!I65=VALIKOT!$J$3,"2","0"))</f>
        <v>0</v>
      </c>
      <c r="E47" t="str">
        <f t="shared" si="0"/>
        <v>0</v>
      </c>
      <c r="Y47" s="33" t="s">
        <v>84</v>
      </c>
      <c r="Z47" s="22">
        <v>341</v>
      </c>
      <c r="AA47" s="22" t="s">
        <v>9</v>
      </c>
    </row>
    <row r="48" spans="1:27" x14ac:dyDescent="0.35">
      <c r="A48" t="s">
        <v>86</v>
      </c>
      <c r="B48" t="str">
        <f>IF('TUNTI-ILMOITUS'!$G$17=VALIKOT!$K$2,"1",IF('TUNTI-ILMOITUS'!$G$17=VALIKOT!$K$3,"2",IF('TUNTI-ILMOITUS'!$G$17=VALIKOT!$K$4,"3",IF('TUNTI-ILMOITUS'!$G$17=VALIKOT!$K$5,"4",IF('TUNTI-ILMOITUS'!$G$17=VALIKOT!$K$6,"5",IF('TUNTI-ILMOITUS'!$G$17=VALIKOT!$K$7,"6",IF('TUNTI-ILMOITUS'!$G$17=VALIKOT!$K$8,"7","0")))))))</f>
        <v>0</v>
      </c>
      <c r="C48" t="str">
        <f>IF('TUNTI-ILMOITUS'!E66=VALIKOT!$D$2,"1",IF('TUNTI-ILMOITUS'!E66=VALIKOT!$D$3,"2",IF('TUNTI-ILMOITUS'!E66=VALIKOT!$D$4,"3",IF('TUNTI-ILMOITUS'!E66=VALIKOT!$D$5,"4",IF('TUNTI-ILMOITUS'!E66=VALIKOT!$D$6,"5","0")))))</f>
        <v>0</v>
      </c>
      <c r="D48" t="str">
        <f>IF('TUNTI-ILMOITUS'!I66=VALIKOT!$J$2,"1",IF('TUNTI-ILMOITUS'!I66=VALIKOT!$J$3,"2","0"))</f>
        <v>0</v>
      </c>
      <c r="E48" t="str">
        <f t="shared" si="0"/>
        <v>0</v>
      </c>
      <c r="Y48" s="33" t="s">
        <v>85</v>
      </c>
      <c r="Z48" s="21">
        <v>441</v>
      </c>
      <c r="AA48" s="21" t="s">
        <v>7</v>
      </c>
    </row>
    <row r="49" spans="1:27" x14ac:dyDescent="0.35">
      <c r="A49" t="s">
        <v>87</v>
      </c>
      <c r="B49" t="str">
        <f>IF('TUNTI-ILMOITUS'!$G$17=VALIKOT!$K$2,"1",IF('TUNTI-ILMOITUS'!$G$17=VALIKOT!$K$3,"2",IF('TUNTI-ILMOITUS'!$G$17=VALIKOT!$K$4,"3",IF('TUNTI-ILMOITUS'!$G$17=VALIKOT!$K$5,"4",IF('TUNTI-ILMOITUS'!$G$17=VALIKOT!$K$6,"5",IF('TUNTI-ILMOITUS'!$G$17=VALIKOT!$K$7,"6",IF('TUNTI-ILMOITUS'!$G$17=VALIKOT!$K$8,"7","0")))))))</f>
        <v>0</v>
      </c>
      <c r="C49" t="str">
        <f>IF('TUNTI-ILMOITUS'!E67=VALIKOT!$D$2,"1",IF('TUNTI-ILMOITUS'!E67=VALIKOT!$D$3,"2",IF('TUNTI-ILMOITUS'!E67=VALIKOT!$D$4,"3",IF('TUNTI-ILMOITUS'!E67=VALIKOT!$D$5,"4",IF('TUNTI-ILMOITUS'!E67=VALIKOT!$D$6,"5","0")))))</f>
        <v>0</v>
      </c>
      <c r="D49" t="str">
        <f>IF('TUNTI-ILMOITUS'!I67=VALIKOT!$J$2,"1",IF('TUNTI-ILMOITUS'!I67=VALIKOT!$J$3,"2","0"))</f>
        <v>0</v>
      </c>
      <c r="E49" t="str">
        <f t="shared" si="0"/>
        <v>0</v>
      </c>
      <c r="Y49" s="33" t="s">
        <v>86</v>
      </c>
      <c r="Z49" s="23">
        <v>541</v>
      </c>
      <c r="AA49" s="23" t="s">
        <v>11</v>
      </c>
    </row>
    <row r="50" spans="1:27" x14ac:dyDescent="0.35">
      <c r="A50" t="s">
        <v>88</v>
      </c>
      <c r="B50" t="str">
        <f>IF('TUNTI-ILMOITUS'!$G$17=VALIKOT!$K$2,"1",IF('TUNTI-ILMOITUS'!$G$17=VALIKOT!$K$3,"2",IF('TUNTI-ILMOITUS'!$G$17=VALIKOT!$K$4,"3",IF('TUNTI-ILMOITUS'!$G$17=VALIKOT!$K$5,"4",IF('TUNTI-ILMOITUS'!$G$17=VALIKOT!$K$6,"5",IF('TUNTI-ILMOITUS'!$G$17=VALIKOT!$K$7,"6",IF('TUNTI-ILMOITUS'!$G$17=VALIKOT!$K$8,"7","0")))))))</f>
        <v>0</v>
      </c>
      <c r="C50" t="str">
        <f>IF('TUNTI-ILMOITUS'!E68=VALIKOT!$D$2,"1",IF('TUNTI-ILMOITUS'!E68=VALIKOT!$D$3,"2",IF('TUNTI-ILMOITUS'!E68=VALIKOT!$D$4,"3",IF('TUNTI-ILMOITUS'!E68=VALIKOT!$D$5,"4",IF('TUNTI-ILMOITUS'!E68=VALIKOT!$D$6,"5","0")))))</f>
        <v>0</v>
      </c>
      <c r="D50" t="str">
        <f>IF('TUNTI-ILMOITUS'!I68=VALIKOT!$J$2,"1",IF('TUNTI-ILMOITUS'!I68=VALIKOT!$J$3,"2","0"))</f>
        <v>0</v>
      </c>
      <c r="E50" t="str">
        <f t="shared" si="0"/>
        <v>0</v>
      </c>
      <c r="Y50" s="33" t="s">
        <v>87</v>
      </c>
      <c r="Z50" s="28">
        <v>641</v>
      </c>
      <c r="AA50" s="28" t="s">
        <v>19</v>
      </c>
    </row>
    <row r="51" spans="1:27" x14ac:dyDescent="0.35">
      <c r="A51" t="s">
        <v>89</v>
      </c>
      <c r="B51" t="str">
        <f>IF('TUNTI-ILMOITUS'!$G$17=VALIKOT!$K$2,"1",IF('TUNTI-ILMOITUS'!$G$17=VALIKOT!$K$3,"2",IF('TUNTI-ILMOITUS'!$G$17=VALIKOT!$K$4,"3",IF('TUNTI-ILMOITUS'!$G$17=VALIKOT!$K$5,"4",IF('TUNTI-ILMOITUS'!$G$17=VALIKOT!$K$6,"5",IF('TUNTI-ILMOITUS'!$G$17=VALIKOT!$K$7,"6",IF('TUNTI-ILMOITUS'!$G$17=VALIKOT!$K$8,"7","0")))))))</f>
        <v>0</v>
      </c>
      <c r="C51" t="str">
        <f>IF('TUNTI-ILMOITUS'!E69=VALIKOT!$D$2,"1",IF('TUNTI-ILMOITUS'!E69=VALIKOT!$D$3,"2",IF('TUNTI-ILMOITUS'!E69=VALIKOT!$D$4,"3",IF('TUNTI-ILMOITUS'!E69=VALIKOT!$D$5,"4",IF('TUNTI-ILMOITUS'!E69=VALIKOT!$D$6,"5","0")))))</f>
        <v>0</v>
      </c>
      <c r="D51" t="str">
        <f>IF('TUNTI-ILMOITUS'!I69=VALIKOT!$J$2,"1",IF('TUNTI-ILMOITUS'!I69=VALIKOT!$J$3,"2","0"))</f>
        <v>0</v>
      </c>
      <c r="E51" t="str">
        <f t="shared" si="0"/>
        <v>0</v>
      </c>
      <c r="Y51" s="33" t="s">
        <v>88</v>
      </c>
      <c r="Z51" s="29">
        <v>741</v>
      </c>
      <c r="AA51" s="29" t="s">
        <v>21</v>
      </c>
    </row>
    <row r="52" spans="1:27" x14ac:dyDescent="0.35">
      <c r="A52" t="s">
        <v>90</v>
      </c>
      <c r="B52" t="str">
        <f>IF('TUNTI-ILMOITUS'!$G$17=VALIKOT!$K$2,"1",IF('TUNTI-ILMOITUS'!$G$17=VALIKOT!$K$3,"2",IF('TUNTI-ILMOITUS'!$G$17=VALIKOT!$K$4,"3",IF('TUNTI-ILMOITUS'!$G$17=VALIKOT!$K$5,"4",IF('TUNTI-ILMOITUS'!$G$17=VALIKOT!$K$6,"5",IF('TUNTI-ILMOITUS'!$G$17=VALIKOT!$K$7,"6",IF('TUNTI-ILMOITUS'!$G$17=VALIKOT!$K$8,"7","0")))))))</f>
        <v>0</v>
      </c>
      <c r="C52" t="str">
        <f>IF('TUNTI-ILMOITUS'!E70=VALIKOT!$D$2,"1",IF('TUNTI-ILMOITUS'!E70=VALIKOT!$D$3,"2",IF('TUNTI-ILMOITUS'!E70=VALIKOT!$D$4,"3",IF('TUNTI-ILMOITUS'!E70=VALIKOT!$D$5,"4",IF('TUNTI-ILMOITUS'!E70=VALIKOT!$D$6,"5","0")))))</f>
        <v>0</v>
      </c>
      <c r="D52" t="str">
        <f>IF('TUNTI-ILMOITUS'!I70=VALIKOT!$J$2,"1",IF('TUNTI-ILMOITUS'!I70=VALIKOT!$J$3,"2","0"))</f>
        <v>0</v>
      </c>
      <c r="E52" t="str">
        <f t="shared" si="0"/>
        <v>0</v>
      </c>
      <c r="Y52" s="33" t="s">
        <v>89</v>
      </c>
      <c r="Z52" s="21">
        <v>142</v>
      </c>
      <c r="AA52" s="21" t="s">
        <v>7</v>
      </c>
    </row>
    <row r="53" spans="1:27" x14ac:dyDescent="0.35">
      <c r="A53" t="s">
        <v>91</v>
      </c>
      <c r="B53" t="str">
        <f>IF('TUNTI-ILMOITUS'!$G$17=VALIKOT!$K$2,"1",IF('TUNTI-ILMOITUS'!$G$17=VALIKOT!$K$3,"2",IF('TUNTI-ILMOITUS'!$G$17=VALIKOT!$K$4,"3",IF('TUNTI-ILMOITUS'!$G$17=VALIKOT!$K$5,"4",IF('TUNTI-ILMOITUS'!$G$17=VALIKOT!$K$6,"5",IF('TUNTI-ILMOITUS'!$G$17=VALIKOT!$K$7,"6",IF('TUNTI-ILMOITUS'!$G$17=VALIKOT!$K$8,"7","0")))))))</f>
        <v>0</v>
      </c>
      <c r="C53" t="str">
        <f>IF('TUNTI-ILMOITUS'!E71=VALIKOT!$D$2,"1",IF('TUNTI-ILMOITUS'!E71=VALIKOT!$D$3,"2",IF('TUNTI-ILMOITUS'!E71=VALIKOT!$D$4,"3",IF('TUNTI-ILMOITUS'!E71=VALIKOT!$D$5,"4",IF('TUNTI-ILMOITUS'!E71=VALIKOT!$D$6,"5","0")))))</f>
        <v>0</v>
      </c>
      <c r="D53" t="str">
        <f>IF('TUNTI-ILMOITUS'!I71=VALIKOT!$J$2,"1",IF('TUNTI-ILMOITUS'!I71=VALIKOT!$J$3,"2","0"))</f>
        <v>0</v>
      </c>
      <c r="E53" t="str">
        <f t="shared" si="0"/>
        <v>0</v>
      </c>
      <c r="Y53" s="33" t="s">
        <v>90</v>
      </c>
      <c r="Z53" s="23">
        <v>242</v>
      </c>
      <c r="AA53" s="23" t="s">
        <v>11</v>
      </c>
    </row>
    <row r="54" spans="1:27" x14ac:dyDescent="0.35">
      <c r="A54" t="s">
        <v>92</v>
      </c>
      <c r="B54" t="str">
        <f>IF('TUNTI-ILMOITUS'!$G$17=VALIKOT!$K$2,"1",IF('TUNTI-ILMOITUS'!$G$17=VALIKOT!$K$3,"2",IF('TUNTI-ILMOITUS'!$G$17=VALIKOT!$K$4,"3",IF('TUNTI-ILMOITUS'!$G$17=VALIKOT!$K$5,"4",IF('TUNTI-ILMOITUS'!$G$17=VALIKOT!$K$6,"5",IF('TUNTI-ILMOITUS'!$G$17=VALIKOT!$K$7,"6",IF('TUNTI-ILMOITUS'!$G$17=VALIKOT!$K$8,"7","0")))))))</f>
        <v>0</v>
      </c>
      <c r="C54" t="str">
        <f>IF('TUNTI-ILMOITUS'!E72=VALIKOT!$D$2,"1",IF('TUNTI-ILMOITUS'!E72=VALIKOT!$D$3,"2",IF('TUNTI-ILMOITUS'!E72=VALIKOT!$D$4,"3",IF('TUNTI-ILMOITUS'!E72=VALIKOT!$D$5,"4",IF('TUNTI-ILMOITUS'!E72=VALIKOT!$D$6,"5","0")))))</f>
        <v>0</v>
      </c>
      <c r="D54" t="str">
        <f>IF('TUNTI-ILMOITUS'!I72=VALIKOT!$J$2,"1",IF('TUNTI-ILMOITUS'!I72=VALIKOT!$J$3,"2","0"))</f>
        <v>0</v>
      </c>
      <c r="E54" t="str">
        <f t="shared" si="0"/>
        <v>0</v>
      </c>
      <c r="Y54" s="33" t="s">
        <v>91</v>
      </c>
      <c r="Z54" s="23">
        <v>342</v>
      </c>
      <c r="AA54" s="23" t="s">
        <v>11</v>
      </c>
    </row>
    <row r="55" spans="1:27" x14ac:dyDescent="0.35">
      <c r="A55" t="s">
        <v>93</v>
      </c>
      <c r="B55" t="str">
        <f>IF('TUNTI-ILMOITUS'!$G$17=VALIKOT!$K$2,"1",IF('TUNTI-ILMOITUS'!$G$17=VALIKOT!$K$3,"2",IF('TUNTI-ILMOITUS'!$G$17=VALIKOT!$K$4,"3",IF('TUNTI-ILMOITUS'!$G$17=VALIKOT!$K$5,"4",IF('TUNTI-ILMOITUS'!$G$17=VALIKOT!$K$6,"5",IF('TUNTI-ILMOITUS'!$G$17=VALIKOT!$K$7,"6",IF('TUNTI-ILMOITUS'!$G$17=VALIKOT!$K$8,"7","0")))))))</f>
        <v>0</v>
      </c>
      <c r="C55" t="str">
        <f>IF('TUNTI-ILMOITUS'!E73=VALIKOT!$D$2,"1",IF('TUNTI-ILMOITUS'!E73=VALIKOT!$D$3,"2",IF('TUNTI-ILMOITUS'!E73=VALIKOT!$D$4,"3",IF('TUNTI-ILMOITUS'!E73=VALIKOT!$D$5,"4",IF('TUNTI-ILMOITUS'!E73=VALIKOT!$D$6,"5","0")))))</f>
        <v>0</v>
      </c>
      <c r="D55" t="str">
        <f>IF('TUNTI-ILMOITUS'!I73=VALIKOT!$J$2,"1",IF('TUNTI-ILMOITUS'!I73=VALIKOT!$J$3,"2","0"))</f>
        <v>0</v>
      </c>
      <c r="E55" t="str">
        <f t="shared" si="0"/>
        <v>0</v>
      </c>
      <c r="Y55" s="33" t="s">
        <v>92</v>
      </c>
      <c r="Z55" s="23">
        <v>442</v>
      </c>
      <c r="AA55" s="23" t="s">
        <v>11</v>
      </c>
    </row>
    <row r="56" spans="1:27" x14ac:dyDescent="0.35">
      <c r="A56" t="s">
        <v>94</v>
      </c>
      <c r="B56" t="str">
        <f>IF('TUNTI-ILMOITUS'!$G$17=VALIKOT!$K$2,"1",IF('TUNTI-ILMOITUS'!$G$17=VALIKOT!$K$3,"2",IF('TUNTI-ILMOITUS'!$G$17=VALIKOT!$K$4,"3",IF('TUNTI-ILMOITUS'!$G$17=VALIKOT!$K$5,"4",IF('TUNTI-ILMOITUS'!$G$17=VALIKOT!$K$6,"5",IF('TUNTI-ILMOITUS'!$G$17=VALIKOT!$K$7,"6",IF('TUNTI-ILMOITUS'!$G$17=VALIKOT!$K$8,"7","0")))))))</f>
        <v>0</v>
      </c>
      <c r="C56" t="str">
        <f>IF('TUNTI-ILMOITUS'!E74=VALIKOT!$D$2,"1",IF('TUNTI-ILMOITUS'!E74=VALIKOT!$D$3,"2",IF('TUNTI-ILMOITUS'!E74=VALIKOT!$D$4,"3",IF('TUNTI-ILMOITUS'!E74=VALIKOT!$D$5,"4",IF('TUNTI-ILMOITUS'!E74=VALIKOT!$D$6,"5","0")))))</f>
        <v>0</v>
      </c>
      <c r="D56" t="str">
        <f>IF('TUNTI-ILMOITUS'!I74=VALIKOT!$J$2,"1",IF('TUNTI-ILMOITUS'!I74=VALIKOT!$J$3,"2","0"))</f>
        <v>0</v>
      </c>
      <c r="E56" t="str">
        <f t="shared" si="0"/>
        <v>0</v>
      </c>
      <c r="Y56" s="33" t="s">
        <v>93</v>
      </c>
      <c r="Z56" s="23">
        <v>542</v>
      </c>
      <c r="AA56" s="23" t="s">
        <v>11</v>
      </c>
    </row>
    <row r="57" spans="1:27" x14ac:dyDescent="0.35">
      <c r="A57" t="s">
        <v>95</v>
      </c>
      <c r="B57" t="str">
        <f>IF('TUNTI-ILMOITUS'!$G$17=VALIKOT!$K$2,"1",IF('TUNTI-ILMOITUS'!$G$17=VALIKOT!$K$3,"2",IF('TUNTI-ILMOITUS'!$G$17=VALIKOT!$K$4,"3",IF('TUNTI-ILMOITUS'!$G$17=VALIKOT!$K$5,"4",IF('TUNTI-ILMOITUS'!$G$17=VALIKOT!$K$6,"5",IF('TUNTI-ILMOITUS'!$G$17=VALIKOT!$K$7,"6",IF('TUNTI-ILMOITUS'!$G$17=VALIKOT!$K$8,"7","0")))))))</f>
        <v>0</v>
      </c>
      <c r="C57" t="str">
        <f>IF('TUNTI-ILMOITUS'!E75=VALIKOT!$D$2,"1",IF('TUNTI-ILMOITUS'!E75=VALIKOT!$D$3,"2",IF('TUNTI-ILMOITUS'!E75=VALIKOT!$D$4,"3",IF('TUNTI-ILMOITUS'!E75=VALIKOT!$D$5,"4",IF('TUNTI-ILMOITUS'!E75=VALIKOT!$D$6,"5","0")))))</f>
        <v>0</v>
      </c>
      <c r="D57" t="str">
        <f>IF('TUNTI-ILMOITUS'!I75=VALIKOT!$J$2,"1",IF('TUNTI-ILMOITUS'!I75=VALIKOT!$J$3,"2","0"))</f>
        <v>0</v>
      </c>
      <c r="E57" t="str">
        <f t="shared" si="0"/>
        <v>0</v>
      </c>
      <c r="Y57" s="33" t="s">
        <v>94</v>
      </c>
      <c r="Z57" s="28">
        <v>642</v>
      </c>
      <c r="AA57" s="28" t="s">
        <v>19</v>
      </c>
    </row>
    <row r="58" spans="1:27" x14ac:dyDescent="0.35">
      <c r="A58" t="s">
        <v>96</v>
      </c>
      <c r="B58" t="str">
        <f>IF('TUNTI-ILMOITUS'!$G$17=VALIKOT!$K$2,"1",IF('TUNTI-ILMOITUS'!$G$17=VALIKOT!$K$3,"2",IF('TUNTI-ILMOITUS'!$G$17=VALIKOT!$K$4,"3",IF('TUNTI-ILMOITUS'!$G$17=VALIKOT!$K$5,"4",IF('TUNTI-ILMOITUS'!$G$17=VALIKOT!$K$6,"5",IF('TUNTI-ILMOITUS'!$G$17=VALIKOT!$K$7,"6",IF('TUNTI-ILMOITUS'!$G$17=VALIKOT!$K$8,"7","0")))))))</f>
        <v>0</v>
      </c>
      <c r="C58" t="str">
        <f>IF('TUNTI-ILMOITUS'!E76=VALIKOT!$D$2,"1",IF('TUNTI-ILMOITUS'!E76=VALIKOT!$D$3,"2",IF('TUNTI-ILMOITUS'!E76=VALIKOT!$D$4,"3",IF('TUNTI-ILMOITUS'!E76=VALIKOT!$D$5,"4",IF('TUNTI-ILMOITUS'!E76=VALIKOT!$D$6,"5","0")))))</f>
        <v>0</v>
      </c>
      <c r="D58" t="str">
        <f>IF('TUNTI-ILMOITUS'!I76=VALIKOT!$J$2,"1",IF('TUNTI-ILMOITUS'!I76=VALIKOT!$J$3,"2","0"))</f>
        <v>0</v>
      </c>
      <c r="E58" t="str">
        <f t="shared" si="0"/>
        <v>0</v>
      </c>
      <c r="Y58" s="33" t="s">
        <v>95</v>
      </c>
      <c r="Z58" s="28">
        <v>742</v>
      </c>
      <c r="AA58" s="28" t="s">
        <v>19</v>
      </c>
    </row>
    <row r="59" spans="1:27" x14ac:dyDescent="0.35">
      <c r="A59" t="s">
        <v>97</v>
      </c>
      <c r="B59" t="str">
        <f>IF('TUNTI-ILMOITUS'!$G$17=VALIKOT!$K$2,"1",IF('TUNTI-ILMOITUS'!$G$17=VALIKOT!$K$3,"2",IF('TUNTI-ILMOITUS'!$G$17=VALIKOT!$K$4,"3",IF('TUNTI-ILMOITUS'!$G$17=VALIKOT!$K$5,"4",IF('TUNTI-ILMOITUS'!$G$17=VALIKOT!$K$6,"5",IF('TUNTI-ILMOITUS'!$G$17=VALIKOT!$K$7,"6",IF('TUNTI-ILMOITUS'!$G$17=VALIKOT!$K$8,"7","0")))))))</f>
        <v>0</v>
      </c>
      <c r="C59" t="str">
        <f>IF('TUNTI-ILMOITUS'!E77=VALIKOT!$D$2,"1",IF('TUNTI-ILMOITUS'!E77=VALIKOT!$D$3,"2",IF('TUNTI-ILMOITUS'!E77=VALIKOT!$D$4,"3",IF('TUNTI-ILMOITUS'!E77=VALIKOT!$D$5,"4",IF('TUNTI-ILMOITUS'!E77=VALIKOT!$D$6,"5","0")))))</f>
        <v>0</v>
      </c>
      <c r="D59" t="str">
        <f>IF('TUNTI-ILMOITUS'!I77=VALIKOT!$J$2,"1",IF('TUNTI-ILMOITUS'!I77=VALIKOT!$J$3,"2","0"))</f>
        <v>0</v>
      </c>
      <c r="E59" t="str">
        <f t="shared" si="0"/>
        <v>0</v>
      </c>
      <c r="Y59" s="33" t="s">
        <v>96</v>
      </c>
      <c r="Z59" s="30">
        <v>151</v>
      </c>
      <c r="AA59" s="30" t="s">
        <v>23</v>
      </c>
    </row>
    <row r="60" spans="1:27" x14ac:dyDescent="0.35">
      <c r="A60" t="s">
        <v>98</v>
      </c>
      <c r="B60" t="str">
        <f>IF('TUNTI-ILMOITUS'!$G$17=VALIKOT!$K$2,"1",IF('TUNTI-ILMOITUS'!$G$17=VALIKOT!$K$3,"2",IF('TUNTI-ILMOITUS'!$G$17=VALIKOT!$K$4,"3",IF('TUNTI-ILMOITUS'!$G$17=VALIKOT!$K$5,"4",IF('TUNTI-ILMOITUS'!$G$17=VALIKOT!$K$6,"5",IF('TUNTI-ILMOITUS'!$G$17=VALIKOT!$K$7,"6",IF('TUNTI-ILMOITUS'!$G$17=VALIKOT!$K$8,"7","0")))))))</f>
        <v>0</v>
      </c>
      <c r="C60" t="str">
        <f>IF('TUNTI-ILMOITUS'!E78=VALIKOT!$D$2,"1",IF('TUNTI-ILMOITUS'!E78=VALIKOT!$D$3,"2",IF('TUNTI-ILMOITUS'!E78=VALIKOT!$D$4,"3",IF('TUNTI-ILMOITUS'!E78=VALIKOT!$D$5,"4",IF('TUNTI-ILMOITUS'!E78=VALIKOT!$D$6,"5","0")))))</f>
        <v>0</v>
      </c>
      <c r="D60" t="str">
        <f>IF('TUNTI-ILMOITUS'!I78=VALIKOT!$J$2,"1",IF('TUNTI-ILMOITUS'!I78=VALIKOT!$J$3,"2","0"))</f>
        <v>0</v>
      </c>
      <c r="E60" t="str">
        <f t="shared" si="0"/>
        <v>0</v>
      </c>
      <c r="Y60" s="33" t="s">
        <v>97</v>
      </c>
      <c r="Z60" s="30">
        <v>251</v>
      </c>
      <c r="AA60" s="30" t="s">
        <v>23</v>
      </c>
    </row>
    <row r="61" spans="1:27" x14ac:dyDescent="0.35">
      <c r="A61" t="s">
        <v>99</v>
      </c>
      <c r="B61" t="str">
        <f>IF('TUNTI-ILMOITUS'!$G$17=VALIKOT!$K$2,"1",IF('TUNTI-ILMOITUS'!$G$17=VALIKOT!$K$3,"2",IF('TUNTI-ILMOITUS'!$G$17=VALIKOT!$K$4,"3",IF('TUNTI-ILMOITUS'!$G$17=VALIKOT!$K$5,"4",IF('TUNTI-ILMOITUS'!$G$17=VALIKOT!$K$6,"5",IF('TUNTI-ILMOITUS'!$G$17=VALIKOT!$K$7,"6",IF('TUNTI-ILMOITUS'!$G$17=VALIKOT!$K$8,"7","0")))))))</f>
        <v>0</v>
      </c>
      <c r="C61" t="str">
        <f>IF('TUNTI-ILMOITUS'!E79=VALIKOT!$D$2,"1",IF('TUNTI-ILMOITUS'!E79=VALIKOT!$D$3,"2",IF('TUNTI-ILMOITUS'!E79=VALIKOT!$D$4,"3",IF('TUNTI-ILMOITUS'!E79=VALIKOT!$D$5,"4",IF('TUNTI-ILMOITUS'!E79=VALIKOT!$D$6,"5","0")))))</f>
        <v>0</v>
      </c>
      <c r="D61" t="str">
        <f>IF('TUNTI-ILMOITUS'!I79=VALIKOT!$J$2,"1",IF('TUNTI-ILMOITUS'!I79=VALIKOT!$J$3,"2","0"))</f>
        <v>0</v>
      </c>
      <c r="E61" t="str">
        <f t="shared" si="0"/>
        <v>0</v>
      </c>
      <c r="Y61" s="33" t="s">
        <v>98</v>
      </c>
      <c r="Z61" s="30">
        <v>351</v>
      </c>
      <c r="AA61" s="30" t="s">
        <v>23</v>
      </c>
    </row>
    <row r="62" spans="1:27" x14ac:dyDescent="0.35">
      <c r="A62" t="s">
        <v>100</v>
      </c>
      <c r="B62" t="str">
        <f>IF('TUNTI-ILMOITUS'!$G$17=VALIKOT!$K$2,"1",IF('TUNTI-ILMOITUS'!$G$17=VALIKOT!$K$3,"2",IF('TUNTI-ILMOITUS'!$G$17=VALIKOT!$K$4,"3",IF('TUNTI-ILMOITUS'!$G$17=VALIKOT!$K$5,"4",IF('TUNTI-ILMOITUS'!$G$17=VALIKOT!$K$6,"5",IF('TUNTI-ILMOITUS'!$G$17=VALIKOT!$K$7,"6",IF('TUNTI-ILMOITUS'!$G$17=VALIKOT!$K$8,"7","0")))))))</f>
        <v>0</v>
      </c>
      <c r="C62" t="str">
        <f>IF('TUNTI-ILMOITUS'!E80=VALIKOT!$D$2,"1",IF('TUNTI-ILMOITUS'!E80=VALIKOT!$D$3,"2",IF('TUNTI-ILMOITUS'!E80=VALIKOT!$D$4,"3",IF('TUNTI-ILMOITUS'!E80=VALIKOT!$D$5,"4",IF('TUNTI-ILMOITUS'!E80=VALIKOT!$D$6,"5","0")))))</f>
        <v>0</v>
      </c>
      <c r="D62" t="str">
        <f>IF('TUNTI-ILMOITUS'!I80=VALIKOT!$J$2,"1",IF('TUNTI-ILMOITUS'!I80=VALIKOT!$J$3,"2","0"))</f>
        <v>0</v>
      </c>
      <c r="E62" t="str">
        <f t="shared" si="0"/>
        <v>0</v>
      </c>
      <c r="Y62" s="33" t="s">
        <v>99</v>
      </c>
      <c r="Z62" s="30">
        <v>451</v>
      </c>
      <c r="AA62" s="30" t="s">
        <v>23</v>
      </c>
    </row>
    <row r="63" spans="1:27" x14ac:dyDescent="0.35">
      <c r="A63" t="s">
        <v>101</v>
      </c>
      <c r="B63" t="str">
        <f>IF('TUNTI-ILMOITUS'!$G$17=VALIKOT!$K$2,"1",IF('TUNTI-ILMOITUS'!$G$17=VALIKOT!$K$3,"2",IF('TUNTI-ILMOITUS'!$G$17=VALIKOT!$K$4,"3",IF('TUNTI-ILMOITUS'!$G$17=VALIKOT!$K$5,"4",IF('TUNTI-ILMOITUS'!$G$17=VALIKOT!$K$6,"5",IF('TUNTI-ILMOITUS'!$G$17=VALIKOT!$K$7,"6",IF('TUNTI-ILMOITUS'!$G$17=VALIKOT!$K$8,"7","0")))))))</f>
        <v>0</v>
      </c>
      <c r="C63" t="str">
        <f>IF('TUNTI-ILMOITUS'!E81=VALIKOT!$D$2,"1",IF('TUNTI-ILMOITUS'!E81=VALIKOT!$D$3,"2",IF('TUNTI-ILMOITUS'!E81=VALIKOT!$D$4,"3",IF('TUNTI-ILMOITUS'!E81=VALIKOT!$D$5,"4",IF('TUNTI-ILMOITUS'!E81=VALIKOT!$D$6,"5","0")))))</f>
        <v>0</v>
      </c>
      <c r="D63" t="str">
        <f>IF('TUNTI-ILMOITUS'!I81=VALIKOT!$J$2,"1",IF('TUNTI-ILMOITUS'!I81=VALIKOT!$J$3,"2","0"))</f>
        <v>0</v>
      </c>
      <c r="E63" t="str">
        <f t="shared" si="0"/>
        <v>0</v>
      </c>
      <c r="Y63" s="33" t="s">
        <v>100</v>
      </c>
      <c r="Z63" s="30">
        <v>551</v>
      </c>
      <c r="AA63" s="30" t="s">
        <v>23</v>
      </c>
    </row>
    <row r="64" spans="1:27" x14ac:dyDescent="0.35">
      <c r="A64" t="s">
        <v>102</v>
      </c>
      <c r="B64" t="str">
        <f>IF('TUNTI-ILMOITUS'!$G$17=VALIKOT!$K$2,"1",IF('TUNTI-ILMOITUS'!$G$17=VALIKOT!$K$3,"2",IF('TUNTI-ILMOITUS'!$G$17=VALIKOT!$K$4,"3",IF('TUNTI-ILMOITUS'!$G$17=VALIKOT!$K$5,"4",IF('TUNTI-ILMOITUS'!$G$17=VALIKOT!$K$6,"5",IF('TUNTI-ILMOITUS'!$G$17=VALIKOT!$K$7,"6",IF('TUNTI-ILMOITUS'!$G$17=VALIKOT!$K$8,"7","0")))))))</f>
        <v>0</v>
      </c>
      <c r="C64" t="str">
        <f>IF('TUNTI-ILMOITUS'!E82=VALIKOT!$D$2,"1",IF('TUNTI-ILMOITUS'!E82=VALIKOT!$D$3,"2",IF('TUNTI-ILMOITUS'!E82=VALIKOT!$D$4,"3",IF('TUNTI-ILMOITUS'!E82=VALIKOT!$D$5,"4",IF('TUNTI-ILMOITUS'!E82=VALIKOT!$D$6,"5","0")))))</f>
        <v>0</v>
      </c>
      <c r="D64" t="str">
        <f>IF('TUNTI-ILMOITUS'!I82=VALIKOT!$J$2,"1",IF('TUNTI-ILMOITUS'!I82=VALIKOT!$J$3,"2","0"))</f>
        <v>0</v>
      </c>
      <c r="E64" t="str">
        <f t="shared" si="0"/>
        <v>0</v>
      </c>
      <c r="Y64" s="33" t="s">
        <v>101</v>
      </c>
      <c r="Z64" s="30">
        <v>651</v>
      </c>
      <c r="AA64" s="30" t="s">
        <v>23</v>
      </c>
    </row>
    <row r="65" spans="1:27" x14ac:dyDescent="0.35">
      <c r="A65" t="s">
        <v>103</v>
      </c>
      <c r="B65" t="str">
        <f>IF('TUNTI-ILMOITUS'!$G$17=VALIKOT!$K$2,"1",IF('TUNTI-ILMOITUS'!$G$17=VALIKOT!$K$3,"2",IF('TUNTI-ILMOITUS'!$G$17=VALIKOT!$K$4,"3",IF('TUNTI-ILMOITUS'!$G$17=VALIKOT!$K$5,"4",IF('TUNTI-ILMOITUS'!$G$17=VALIKOT!$K$6,"5",IF('TUNTI-ILMOITUS'!$G$17=VALIKOT!$K$7,"6",IF('TUNTI-ILMOITUS'!$G$17=VALIKOT!$K$8,"7","0")))))))</f>
        <v>0</v>
      </c>
      <c r="C65" t="str">
        <f>IF('TUNTI-ILMOITUS'!E83=VALIKOT!$D$2,"1",IF('TUNTI-ILMOITUS'!E83=VALIKOT!$D$3,"2",IF('TUNTI-ILMOITUS'!E83=VALIKOT!$D$4,"3",IF('TUNTI-ILMOITUS'!E83=VALIKOT!$D$5,"4",IF('TUNTI-ILMOITUS'!E83=VALIKOT!$D$6,"5","0")))))</f>
        <v>0</v>
      </c>
      <c r="D65" t="str">
        <f>IF('TUNTI-ILMOITUS'!I83=VALIKOT!$J$2,"1",IF('TUNTI-ILMOITUS'!I83=VALIKOT!$J$3,"2","0"))</f>
        <v>0</v>
      </c>
      <c r="E65" t="str">
        <f t="shared" si="0"/>
        <v>0</v>
      </c>
      <c r="Y65" s="33" t="s">
        <v>102</v>
      </c>
      <c r="Z65" s="30">
        <v>751</v>
      </c>
      <c r="AA65" s="30" t="s">
        <v>23</v>
      </c>
    </row>
    <row r="66" spans="1:27" x14ac:dyDescent="0.35">
      <c r="A66" t="s">
        <v>104</v>
      </c>
      <c r="B66" t="str">
        <f>IF('TUNTI-ILMOITUS'!$G$17=VALIKOT!$K$2,"1",IF('TUNTI-ILMOITUS'!$G$17=VALIKOT!$K$3,"2",IF('TUNTI-ILMOITUS'!$G$17=VALIKOT!$K$4,"3",IF('TUNTI-ILMOITUS'!$G$17=VALIKOT!$K$5,"4",IF('TUNTI-ILMOITUS'!$G$17=VALIKOT!$K$6,"5",IF('TUNTI-ILMOITUS'!$G$17=VALIKOT!$K$7,"6",IF('TUNTI-ILMOITUS'!$G$17=VALIKOT!$K$8,"7","0")))))))</f>
        <v>0</v>
      </c>
      <c r="C66" t="str">
        <f>IF('TUNTI-ILMOITUS'!E84=VALIKOT!$D$2,"1",IF('TUNTI-ILMOITUS'!E84=VALIKOT!$D$3,"2",IF('TUNTI-ILMOITUS'!E84=VALIKOT!$D$4,"3",IF('TUNTI-ILMOITUS'!E84=VALIKOT!$D$5,"4",IF('TUNTI-ILMOITUS'!E84=VALIKOT!$D$6,"5","0")))))</f>
        <v>0</v>
      </c>
      <c r="D66" t="str">
        <f>IF('TUNTI-ILMOITUS'!I84=VALIKOT!$J$2,"1",IF('TUNTI-ILMOITUS'!I84=VALIKOT!$J$3,"2","0"))</f>
        <v>0</v>
      </c>
      <c r="E66" t="str">
        <f t="shared" si="0"/>
        <v>0</v>
      </c>
      <c r="Y66" s="33" t="s">
        <v>103</v>
      </c>
      <c r="Z66" s="30">
        <v>152</v>
      </c>
      <c r="AA66" s="30" t="s">
        <v>23</v>
      </c>
    </row>
    <row r="67" spans="1:27" x14ac:dyDescent="0.35">
      <c r="A67" t="s">
        <v>105</v>
      </c>
      <c r="B67" t="str">
        <f>IF('TUNTI-ILMOITUS'!$G$17=VALIKOT!$K$2,"1",IF('TUNTI-ILMOITUS'!$G$17=VALIKOT!$K$3,"2",IF('TUNTI-ILMOITUS'!$G$17=VALIKOT!$K$4,"3",IF('TUNTI-ILMOITUS'!$G$17=VALIKOT!$K$5,"4",IF('TUNTI-ILMOITUS'!$G$17=VALIKOT!$K$6,"5",IF('TUNTI-ILMOITUS'!$G$17=VALIKOT!$K$7,"6",IF('TUNTI-ILMOITUS'!$G$17=VALIKOT!$K$8,"7","0")))))))</f>
        <v>0</v>
      </c>
      <c r="C67" t="str">
        <f>IF('TUNTI-ILMOITUS'!E85=VALIKOT!$D$2,"1",IF('TUNTI-ILMOITUS'!E85=VALIKOT!$D$3,"2",IF('TUNTI-ILMOITUS'!E85=VALIKOT!$D$4,"3",IF('TUNTI-ILMOITUS'!E85=VALIKOT!$D$5,"4",IF('TUNTI-ILMOITUS'!E85=VALIKOT!$D$6,"5","0")))))</f>
        <v>0</v>
      </c>
      <c r="D67" t="str">
        <f>IF('TUNTI-ILMOITUS'!I85=VALIKOT!$J$2,"1",IF('TUNTI-ILMOITUS'!I85=VALIKOT!$J$3,"2","0"))</f>
        <v>0</v>
      </c>
      <c r="E67" t="str">
        <f t="shared" si="0"/>
        <v>0</v>
      </c>
      <c r="Y67" s="33" t="s">
        <v>104</v>
      </c>
      <c r="Z67" s="30">
        <v>252</v>
      </c>
      <c r="AA67" s="30" t="s">
        <v>23</v>
      </c>
    </row>
    <row r="68" spans="1:27" x14ac:dyDescent="0.35">
      <c r="A68" t="s">
        <v>106</v>
      </c>
      <c r="B68" t="str">
        <f>IF('TUNTI-ILMOITUS'!$G$17=VALIKOT!$K$2,"1",IF('TUNTI-ILMOITUS'!$G$17=VALIKOT!$K$3,"2",IF('TUNTI-ILMOITUS'!$G$17=VALIKOT!$K$4,"3",IF('TUNTI-ILMOITUS'!$G$17=VALIKOT!$K$5,"4",IF('TUNTI-ILMOITUS'!$G$17=VALIKOT!$K$6,"5",IF('TUNTI-ILMOITUS'!$G$17=VALIKOT!$K$7,"6",IF('TUNTI-ILMOITUS'!$G$17=VALIKOT!$K$8,"7","0")))))))</f>
        <v>0</v>
      </c>
      <c r="C68" t="str">
        <f>IF('TUNTI-ILMOITUS'!E86=VALIKOT!$D$2,"1",IF('TUNTI-ILMOITUS'!E86=VALIKOT!$D$3,"2",IF('TUNTI-ILMOITUS'!E86=VALIKOT!$D$4,"3",IF('TUNTI-ILMOITUS'!E86=VALIKOT!$D$5,"4",IF('TUNTI-ILMOITUS'!E86=VALIKOT!$D$6,"5","0")))))</f>
        <v>0</v>
      </c>
      <c r="D68" t="str">
        <f>IF('TUNTI-ILMOITUS'!I86=VALIKOT!$J$2,"1",IF('TUNTI-ILMOITUS'!I86=VALIKOT!$J$3,"2","0"))</f>
        <v>0</v>
      </c>
      <c r="E68" t="str">
        <f t="shared" ref="E68:E101" si="1">IF(OR(B68="0",C68="0",D68="0"),"0",B68&amp;C68&amp;D68)</f>
        <v>0</v>
      </c>
      <c r="Y68" s="33" t="s">
        <v>105</v>
      </c>
      <c r="Z68" s="30">
        <v>352</v>
      </c>
      <c r="AA68" s="30" t="s">
        <v>23</v>
      </c>
    </row>
    <row r="69" spans="1:27" x14ac:dyDescent="0.35">
      <c r="A69" t="s">
        <v>107</v>
      </c>
      <c r="B69" t="str">
        <f>IF('TUNTI-ILMOITUS'!$G$17=VALIKOT!$K$2,"1",IF('TUNTI-ILMOITUS'!$G$17=VALIKOT!$K$3,"2",IF('TUNTI-ILMOITUS'!$G$17=VALIKOT!$K$4,"3",IF('TUNTI-ILMOITUS'!$G$17=VALIKOT!$K$5,"4",IF('TUNTI-ILMOITUS'!$G$17=VALIKOT!$K$6,"5",IF('TUNTI-ILMOITUS'!$G$17=VALIKOT!$K$7,"6",IF('TUNTI-ILMOITUS'!$G$17=VALIKOT!$K$8,"7","0")))))))</f>
        <v>0</v>
      </c>
      <c r="C69" t="str">
        <f>IF('TUNTI-ILMOITUS'!E87=VALIKOT!$D$2,"1",IF('TUNTI-ILMOITUS'!E87=VALIKOT!$D$3,"2",IF('TUNTI-ILMOITUS'!E87=VALIKOT!$D$4,"3",IF('TUNTI-ILMOITUS'!E87=VALIKOT!$D$5,"4",IF('TUNTI-ILMOITUS'!E87=VALIKOT!$D$6,"5","0")))))</f>
        <v>0</v>
      </c>
      <c r="D69" t="str">
        <f>IF('TUNTI-ILMOITUS'!I87=VALIKOT!$J$2,"1",IF('TUNTI-ILMOITUS'!I87=VALIKOT!$J$3,"2","0"))</f>
        <v>0</v>
      </c>
      <c r="E69" t="str">
        <f t="shared" si="1"/>
        <v>0</v>
      </c>
      <c r="Y69" s="33" t="s">
        <v>106</v>
      </c>
      <c r="Z69" s="30">
        <v>452</v>
      </c>
      <c r="AA69" s="30" t="s">
        <v>23</v>
      </c>
    </row>
    <row r="70" spans="1:27" x14ac:dyDescent="0.35">
      <c r="A70" t="s">
        <v>108</v>
      </c>
      <c r="B70" t="str">
        <f>IF('TUNTI-ILMOITUS'!$G$17=VALIKOT!$K$2,"1",IF('TUNTI-ILMOITUS'!$G$17=VALIKOT!$K$3,"2",IF('TUNTI-ILMOITUS'!$G$17=VALIKOT!$K$4,"3",IF('TUNTI-ILMOITUS'!$G$17=VALIKOT!$K$5,"4",IF('TUNTI-ILMOITUS'!$G$17=VALIKOT!$K$6,"5",IF('TUNTI-ILMOITUS'!$G$17=VALIKOT!$K$7,"6",IF('TUNTI-ILMOITUS'!$G$17=VALIKOT!$K$8,"7","0")))))))</f>
        <v>0</v>
      </c>
      <c r="C70" t="str">
        <f>IF('TUNTI-ILMOITUS'!E88=VALIKOT!$D$2,"1",IF('TUNTI-ILMOITUS'!E88=VALIKOT!$D$3,"2",IF('TUNTI-ILMOITUS'!E88=VALIKOT!$D$4,"3",IF('TUNTI-ILMOITUS'!E88=VALIKOT!$D$5,"4",IF('TUNTI-ILMOITUS'!E88=VALIKOT!$D$6,"5","0")))))</f>
        <v>0</v>
      </c>
      <c r="D70" t="str">
        <f>IF('TUNTI-ILMOITUS'!I88=VALIKOT!$J$2,"1",IF('TUNTI-ILMOITUS'!I88=VALIKOT!$J$3,"2","0"))</f>
        <v>0</v>
      </c>
      <c r="E70" t="str">
        <f t="shared" si="1"/>
        <v>0</v>
      </c>
      <c r="Y70" s="33" t="s">
        <v>107</v>
      </c>
      <c r="Z70" s="30">
        <v>552</v>
      </c>
      <c r="AA70" s="30" t="s">
        <v>23</v>
      </c>
    </row>
    <row r="71" spans="1:27" x14ac:dyDescent="0.35">
      <c r="A71" t="s">
        <v>109</v>
      </c>
      <c r="B71" t="str">
        <f>IF('TUNTI-ILMOITUS'!$G$17=VALIKOT!$K$2,"1",IF('TUNTI-ILMOITUS'!$G$17=VALIKOT!$K$3,"2",IF('TUNTI-ILMOITUS'!$G$17=VALIKOT!$K$4,"3",IF('TUNTI-ILMOITUS'!$G$17=VALIKOT!$K$5,"4",IF('TUNTI-ILMOITUS'!$G$17=VALIKOT!$K$6,"5",IF('TUNTI-ILMOITUS'!$G$17=VALIKOT!$K$7,"6",IF('TUNTI-ILMOITUS'!$G$17=VALIKOT!$K$8,"7","0")))))))</f>
        <v>0</v>
      </c>
      <c r="C71" t="str">
        <f>IF('TUNTI-ILMOITUS'!E89=VALIKOT!$D$2,"1",IF('TUNTI-ILMOITUS'!E89=VALIKOT!$D$3,"2",IF('TUNTI-ILMOITUS'!E89=VALIKOT!$D$4,"3",IF('TUNTI-ILMOITUS'!E89=VALIKOT!$D$5,"4",IF('TUNTI-ILMOITUS'!E89=VALIKOT!$D$6,"5","0")))))</f>
        <v>0</v>
      </c>
      <c r="D71" t="str">
        <f>IF('TUNTI-ILMOITUS'!I89=VALIKOT!$J$2,"1",IF('TUNTI-ILMOITUS'!I89=VALIKOT!$J$3,"2","0"))</f>
        <v>0</v>
      </c>
      <c r="E71" t="str">
        <f t="shared" si="1"/>
        <v>0</v>
      </c>
      <c r="Y71" s="33" t="s">
        <v>108</v>
      </c>
      <c r="Z71" s="30">
        <v>652</v>
      </c>
      <c r="AA71" s="30" t="s">
        <v>23</v>
      </c>
    </row>
    <row r="72" spans="1:27" x14ac:dyDescent="0.35">
      <c r="A72" t="s">
        <v>110</v>
      </c>
      <c r="B72" t="str">
        <f>IF('TUNTI-ILMOITUS'!$G$17=VALIKOT!$K$2,"1",IF('TUNTI-ILMOITUS'!$G$17=VALIKOT!$K$3,"2",IF('TUNTI-ILMOITUS'!$G$17=VALIKOT!$K$4,"3",IF('TUNTI-ILMOITUS'!$G$17=VALIKOT!$K$5,"4",IF('TUNTI-ILMOITUS'!$G$17=VALIKOT!$K$6,"5",IF('TUNTI-ILMOITUS'!$G$17=VALIKOT!$K$7,"6",IF('TUNTI-ILMOITUS'!$G$17=VALIKOT!$K$8,"7","0")))))))</f>
        <v>0</v>
      </c>
      <c r="C72" t="str">
        <f>IF('TUNTI-ILMOITUS'!E90=VALIKOT!$D$2,"1",IF('TUNTI-ILMOITUS'!E90=VALIKOT!$D$3,"2",IF('TUNTI-ILMOITUS'!E90=VALIKOT!$D$4,"3",IF('TUNTI-ILMOITUS'!E90=VALIKOT!$D$5,"4",IF('TUNTI-ILMOITUS'!E90=VALIKOT!$D$6,"5","0")))))</f>
        <v>0</v>
      </c>
      <c r="D72" t="str">
        <f>IF('TUNTI-ILMOITUS'!I90=VALIKOT!$J$2,"1",IF('TUNTI-ILMOITUS'!I90=VALIKOT!$J$3,"2","0"))</f>
        <v>0</v>
      </c>
      <c r="E72" t="str">
        <f t="shared" si="1"/>
        <v>0</v>
      </c>
      <c r="Y72" s="33" t="s">
        <v>109</v>
      </c>
      <c r="Z72" s="30">
        <v>752</v>
      </c>
      <c r="AA72" s="30" t="s">
        <v>23</v>
      </c>
    </row>
    <row r="73" spans="1:27" x14ac:dyDescent="0.35">
      <c r="A73" t="s">
        <v>111</v>
      </c>
      <c r="B73" t="str">
        <f>IF('TUNTI-ILMOITUS'!$G$17=VALIKOT!$K$2,"1",IF('TUNTI-ILMOITUS'!$G$17=VALIKOT!$K$3,"2",IF('TUNTI-ILMOITUS'!$G$17=VALIKOT!$K$4,"3",IF('TUNTI-ILMOITUS'!$G$17=VALIKOT!$K$5,"4",IF('TUNTI-ILMOITUS'!$G$17=VALIKOT!$K$6,"5",IF('TUNTI-ILMOITUS'!$G$17=VALIKOT!$K$7,"6",IF('TUNTI-ILMOITUS'!$G$17=VALIKOT!$K$8,"7","0")))))))</f>
        <v>0</v>
      </c>
      <c r="C73" t="str">
        <f>IF('TUNTI-ILMOITUS'!E91=VALIKOT!$D$2,"1",IF('TUNTI-ILMOITUS'!E91=VALIKOT!$D$3,"2",IF('TUNTI-ILMOITUS'!E91=VALIKOT!$D$4,"3",IF('TUNTI-ILMOITUS'!E91=VALIKOT!$D$5,"4",IF('TUNTI-ILMOITUS'!E91=VALIKOT!$D$6,"5","0")))))</f>
        <v>0</v>
      </c>
      <c r="D73" t="str">
        <f>IF('TUNTI-ILMOITUS'!I91=VALIKOT!$J$2,"1",IF('TUNTI-ILMOITUS'!I91=VALIKOT!$J$3,"2","0"))</f>
        <v>0</v>
      </c>
      <c r="E73" t="str">
        <f t="shared" si="1"/>
        <v>0</v>
      </c>
    </row>
    <row r="74" spans="1:27" x14ac:dyDescent="0.35">
      <c r="A74" t="s">
        <v>112</v>
      </c>
      <c r="B74" t="str">
        <f>IF('TUNTI-ILMOITUS'!$G$17=VALIKOT!$K$2,"1",IF('TUNTI-ILMOITUS'!$G$17=VALIKOT!$K$3,"2",IF('TUNTI-ILMOITUS'!$G$17=VALIKOT!$K$4,"3",IF('TUNTI-ILMOITUS'!$G$17=VALIKOT!$K$5,"4",IF('TUNTI-ILMOITUS'!$G$17=VALIKOT!$K$6,"5",IF('TUNTI-ILMOITUS'!$G$17=VALIKOT!$K$7,"6",IF('TUNTI-ILMOITUS'!$G$17=VALIKOT!$K$8,"7","0")))))))</f>
        <v>0</v>
      </c>
      <c r="C74" t="str">
        <f>IF('TUNTI-ILMOITUS'!E92=VALIKOT!$D$2,"1",IF('TUNTI-ILMOITUS'!E92=VALIKOT!$D$3,"2",IF('TUNTI-ILMOITUS'!E92=VALIKOT!$D$4,"3",IF('TUNTI-ILMOITUS'!E92=VALIKOT!$D$5,"4",IF('TUNTI-ILMOITUS'!E92=VALIKOT!$D$6,"5","0")))))</f>
        <v>0</v>
      </c>
      <c r="D74" t="str">
        <f>IF('TUNTI-ILMOITUS'!I92=VALIKOT!$J$2,"1",IF('TUNTI-ILMOITUS'!I92=VALIKOT!$J$3,"2","0"))</f>
        <v>0</v>
      </c>
      <c r="E74" t="str">
        <f t="shared" si="1"/>
        <v>0</v>
      </c>
    </row>
    <row r="75" spans="1:27" x14ac:dyDescent="0.35">
      <c r="A75" t="s">
        <v>113</v>
      </c>
      <c r="B75" t="str">
        <f>IF('TUNTI-ILMOITUS'!$G$17=VALIKOT!$K$2,"1",IF('TUNTI-ILMOITUS'!$G$17=VALIKOT!$K$3,"2",IF('TUNTI-ILMOITUS'!$G$17=VALIKOT!$K$4,"3",IF('TUNTI-ILMOITUS'!$G$17=VALIKOT!$K$5,"4",IF('TUNTI-ILMOITUS'!$G$17=VALIKOT!$K$6,"5",IF('TUNTI-ILMOITUS'!$G$17=VALIKOT!$K$7,"6",IF('TUNTI-ILMOITUS'!$G$17=VALIKOT!$K$8,"7","0")))))))</f>
        <v>0</v>
      </c>
      <c r="C75" t="str">
        <f>IF('TUNTI-ILMOITUS'!E93=VALIKOT!$D$2,"1",IF('TUNTI-ILMOITUS'!E93=VALIKOT!$D$3,"2",IF('TUNTI-ILMOITUS'!E93=VALIKOT!$D$4,"3",IF('TUNTI-ILMOITUS'!E93=VALIKOT!$D$5,"4",IF('TUNTI-ILMOITUS'!E93=VALIKOT!$D$6,"5","0")))))</f>
        <v>0</v>
      </c>
      <c r="D75" t="str">
        <f>IF('TUNTI-ILMOITUS'!I93=VALIKOT!$J$2,"1",IF('TUNTI-ILMOITUS'!I93=VALIKOT!$J$3,"2","0"))</f>
        <v>0</v>
      </c>
      <c r="E75" t="str">
        <f t="shared" si="1"/>
        <v>0</v>
      </c>
    </row>
    <row r="76" spans="1:27" x14ac:dyDescent="0.35">
      <c r="A76" t="s">
        <v>114</v>
      </c>
      <c r="B76" t="str">
        <f>IF('TUNTI-ILMOITUS'!$G$17=VALIKOT!$K$2,"1",IF('TUNTI-ILMOITUS'!$G$17=VALIKOT!$K$3,"2",IF('TUNTI-ILMOITUS'!$G$17=VALIKOT!$K$4,"3",IF('TUNTI-ILMOITUS'!$G$17=VALIKOT!$K$5,"4",IF('TUNTI-ILMOITUS'!$G$17=VALIKOT!$K$6,"5",IF('TUNTI-ILMOITUS'!$G$17=VALIKOT!$K$7,"6",IF('TUNTI-ILMOITUS'!$G$17=VALIKOT!$K$8,"7","0")))))))</f>
        <v>0</v>
      </c>
      <c r="C76" t="str">
        <f>IF('TUNTI-ILMOITUS'!E94=VALIKOT!$D$2,"1",IF('TUNTI-ILMOITUS'!E94=VALIKOT!$D$3,"2",IF('TUNTI-ILMOITUS'!E94=VALIKOT!$D$4,"3",IF('TUNTI-ILMOITUS'!E94=VALIKOT!$D$5,"4",IF('TUNTI-ILMOITUS'!E94=VALIKOT!$D$6,"5","0")))))</f>
        <v>0</v>
      </c>
      <c r="D76" t="str">
        <f>IF('TUNTI-ILMOITUS'!I94=VALIKOT!$J$2,"1",IF('TUNTI-ILMOITUS'!I94=VALIKOT!$J$3,"2","0"))</f>
        <v>0</v>
      </c>
      <c r="E76" t="str">
        <f t="shared" si="1"/>
        <v>0</v>
      </c>
    </row>
    <row r="77" spans="1:27" x14ac:dyDescent="0.35">
      <c r="A77" t="s">
        <v>115</v>
      </c>
      <c r="B77" t="str">
        <f>IF('TUNTI-ILMOITUS'!$G$17=VALIKOT!$K$2,"1",IF('TUNTI-ILMOITUS'!$G$17=VALIKOT!$K$3,"2",IF('TUNTI-ILMOITUS'!$G$17=VALIKOT!$K$4,"3",IF('TUNTI-ILMOITUS'!$G$17=VALIKOT!$K$5,"4",IF('TUNTI-ILMOITUS'!$G$17=VALIKOT!$K$6,"5",IF('TUNTI-ILMOITUS'!$G$17=VALIKOT!$K$7,"6",IF('TUNTI-ILMOITUS'!$G$17=VALIKOT!$K$8,"7","0")))))))</f>
        <v>0</v>
      </c>
      <c r="C77" t="str">
        <f>IF('TUNTI-ILMOITUS'!E95=VALIKOT!$D$2,"1",IF('TUNTI-ILMOITUS'!E95=VALIKOT!$D$3,"2",IF('TUNTI-ILMOITUS'!E95=VALIKOT!$D$4,"3",IF('TUNTI-ILMOITUS'!E95=VALIKOT!$D$5,"4",IF('TUNTI-ILMOITUS'!E95=VALIKOT!$D$6,"5","0")))))</f>
        <v>0</v>
      </c>
      <c r="D77" t="str">
        <f>IF('TUNTI-ILMOITUS'!I95=VALIKOT!$J$2,"1",IF('TUNTI-ILMOITUS'!I95=VALIKOT!$J$3,"2","0"))</f>
        <v>0</v>
      </c>
      <c r="E77" t="str">
        <f t="shared" si="1"/>
        <v>0</v>
      </c>
    </row>
    <row r="78" spans="1:27" x14ac:dyDescent="0.35">
      <c r="A78" t="s">
        <v>116</v>
      </c>
      <c r="B78" t="str">
        <f>IF('TUNTI-ILMOITUS'!$G$17=VALIKOT!$K$2,"1",IF('TUNTI-ILMOITUS'!$G$17=VALIKOT!$K$3,"2",IF('TUNTI-ILMOITUS'!$G$17=VALIKOT!$K$4,"3",IF('TUNTI-ILMOITUS'!$G$17=VALIKOT!$K$5,"4",IF('TUNTI-ILMOITUS'!$G$17=VALIKOT!$K$6,"5",IF('TUNTI-ILMOITUS'!$G$17=VALIKOT!$K$7,"6",IF('TUNTI-ILMOITUS'!$G$17=VALIKOT!$K$8,"7","0")))))))</f>
        <v>0</v>
      </c>
      <c r="C78" t="str">
        <f>IF('TUNTI-ILMOITUS'!E96=VALIKOT!$D$2,"1",IF('TUNTI-ILMOITUS'!E96=VALIKOT!$D$3,"2",IF('TUNTI-ILMOITUS'!E96=VALIKOT!$D$4,"3",IF('TUNTI-ILMOITUS'!E96=VALIKOT!$D$5,"4",IF('TUNTI-ILMOITUS'!E96=VALIKOT!$D$6,"5","0")))))</f>
        <v>0</v>
      </c>
      <c r="D78" t="str">
        <f>IF('TUNTI-ILMOITUS'!I96=VALIKOT!$J$2,"1",IF('TUNTI-ILMOITUS'!I96=VALIKOT!$J$3,"2","0"))</f>
        <v>0</v>
      </c>
      <c r="E78" t="str">
        <f t="shared" si="1"/>
        <v>0</v>
      </c>
    </row>
    <row r="79" spans="1:27" x14ac:dyDescent="0.35">
      <c r="A79" t="s">
        <v>117</v>
      </c>
      <c r="B79" t="str">
        <f>IF('TUNTI-ILMOITUS'!$G$17=VALIKOT!$K$2,"1",IF('TUNTI-ILMOITUS'!$G$17=VALIKOT!$K$3,"2",IF('TUNTI-ILMOITUS'!$G$17=VALIKOT!$K$4,"3",IF('TUNTI-ILMOITUS'!$G$17=VALIKOT!$K$5,"4",IF('TUNTI-ILMOITUS'!$G$17=VALIKOT!$K$6,"5",IF('TUNTI-ILMOITUS'!$G$17=VALIKOT!$K$7,"6",IF('TUNTI-ILMOITUS'!$G$17=VALIKOT!$K$8,"7","0")))))))</f>
        <v>0</v>
      </c>
      <c r="C79" t="str">
        <f>IF('TUNTI-ILMOITUS'!E97=VALIKOT!$D$2,"1",IF('TUNTI-ILMOITUS'!E97=VALIKOT!$D$3,"2",IF('TUNTI-ILMOITUS'!E97=VALIKOT!$D$4,"3",IF('TUNTI-ILMOITUS'!E97=VALIKOT!$D$5,"4",IF('TUNTI-ILMOITUS'!E97=VALIKOT!$D$6,"5","0")))))</f>
        <v>0</v>
      </c>
      <c r="D79" t="str">
        <f>IF('TUNTI-ILMOITUS'!I97=VALIKOT!$J$2,"1",IF('TUNTI-ILMOITUS'!I97=VALIKOT!$J$3,"2","0"))</f>
        <v>0</v>
      </c>
      <c r="E79" t="str">
        <f t="shared" si="1"/>
        <v>0</v>
      </c>
    </row>
    <row r="80" spans="1:27" x14ac:dyDescent="0.35">
      <c r="A80" t="s">
        <v>118</v>
      </c>
      <c r="B80" t="str">
        <f>IF('TUNTI-ILMOITUS'!$G$17=VALIKOT!$K$2,"1",IF('TUNTI-ILMOITUS'!$G$17=VALIKOT!$K$3,"2",IF('TUNTI-ILMOITUS'!$G$17=VALIKOT!$K$4,"3",IF('TUNTI-ILMOITUS'!$G$17=VALIKOT!$K$5,"4",IF('TUNTI-ILMOITUS'!$G$17=VALIKOT!$K$6,"5",IF('TUNTI-ILMOITUS'!$G$17=VALIKOT!$K$7,"6",IF('TUNTI-ILMOITUS'!$G$17=VALIKOT!$K$8,"7","0")))))))</f>
        <v>0</v>
      </c>
      <c r="C80" t="str">
        <f>IF('TUNTI-ILMOITUS'!E98=VALIKOT!$D$2,"1",IF('TUNTI-ILMOITUS'!E98=VALIKOT!$D$3,"2",IF('TUNTI-ILMOITUS'!E98=VALIKOT!$D$4,"3",IF('TUNTI-ILMOITUS'!E98=VALIKOT!$D$5,"4",IF('TUNTI-ILMOITUS'!E98=VALIKOT!$D$6,"5","0")))))</f>
        <v>0</v>
      </c>
      <c r="D80" t="str">
        <f>IF('TUNTI-ILMOITUS'!I98=VALIKOT!$J$2,"1",IF('TUNTI-ILMOITUS'!I98=VALIKOT!$J$3,"2","0"))</f>
        <v>0</v>
      </c>
      <c r="E80" t="str">
        <f t="shared" si="1"/>
        <v>0</v>
      </c>
    </row>
    <row r="81" spans="1:5" x14ac:dyDescent="0.35">
      <c r="A81" t="s">
        <v>119</v>
      </c>
      <c r="B81" t="str">
        <f>IF('TUNTI-ILMOITUS'!$G$17=VALIKOT!$K$2,"1",IF('TUNTI-ILMOITUS'!$G$17=VALIKOT!$K$3,"2",IF('TUNTI-ILMOITUS'!$G$17=VALIKOT!$K$4,"3",IF('TUNTI-ILMOITUS'!$G$17=VALIKOT!$K$5,"4",IF('TUNTI-ILMOITUS'!$G$17=VALIKOT!$K$6,"5",IF('TUNTI-ILMOITUS'!$G$17=VALIKOT!$K$7,"6",IF('TUNTI-ILMOITUS'!$G$17=VALIKOT!$K$8,"7","0")))))))</f>
        <v>0</v>
      </c>
      <c r="C81" t="str">
        <f>IF('TUNTI-ILMOITUS'!E99=VALIKOT!$D$2,"1",IF('TUNTI-ILMOITUS'!E99=VALIKOT!$D$3,"2",IF('TUNTI-ILMOITUS'!E99=VALIKOT!$D$4,"3",IF('TUNTI-ILMOITUS'!E99=VALIKOT!$D$5,"4",IF('TUNTI-ILMOITUS'!E99=VALIKOT!$D$6,"5","0")))))</f>
        <v>0</v>
      </c>
      <c r="D81" t="str">
        <f>IF('TUNTI-ILMOITUS'!I99=VALIKOT!$J$2,"1",IF('TUNTI-ILMOITUS'!I99=VALIKOT!$J$3,"2","0"))</f>
        <v>0</v>
      </c>
      <c r="E81" t="str">
        <f t="shared" si="1"/>
        <v>0</v>
      </c>
    </row>
    <row r="82" spans="1:5" x14ac:dyDescent="0.35">
      <c r="A82" t="s">
        <v>120</v>
      </c>
      <c r="B82" t="str">
        <f>IF('TUNTI-ILMOITUS'!$G$17=VALIKOT!$K$2,"1",IF('TUNTI-ILMOITUS'!$G$17=VALIKOT!$K$3,"2",IF('TUNTI-ILMOITUS'!$G$17=VALIKOT!$K$4,"3",IF('TUNTI-ILMOITUS'!$G$17=VALIKOT!$K$5,"4",IF('TUNTI-ILMOITUS'!$G$17=VALIKOT!$K$6,"5",IF('TUNTI-ILMOITUS'!$G$17=VALIKOT!$K$7,"6",IF('TUNTI-ILMOITUS'!$G$17=VALIKOT!$K$8,"7","0")))))))</f>
        <v>0</v>
      </c>
      <c r="C82" t="str">
        <f>IF('TUNTI-ILMOITUS'!E100=VALIKOT!$D$2,"1",IF('TUNTI-ILMOITUS'!E100=VALIKOT!$D$3,"2",IF('TUNTI-ILMOITUS'!E100=VALIKOT!$D$4,"3",IF('TUNTI-ILMOITUS'!E100=VALIKOT!$D$5,"4",IF('TUNTI-ILMOITUS'!E100=VALIKOT!$D$6,"5","0")))))</f>
        <v>0</v>
      </c>
      <c r="D82" t="str">
        <f>IF('TUNTI-ILMOITUS'!I100=VALIKOT!$J$2,"1",IF('TUNTI-ILMOITUS'!I100=VALIKOT!$J$3,"2","0"))</f>
        <v>0</v>
      </c>
      <c r="E82" t="str">
        <f t="shared" si="1"/>
        <v>0</v>
      </c>
    </row>
    <row r="83" spans="1:5" x14ac:dyDescent="0.35">
      <c r="A83" t="s">
        <v>121</v>
      </c>
      <c r="B83" t="str">
        <f>IF('TUNTI-ILMOITUS'!$G$17=VALIKOT!$K$2,"1",IF('TUNTI-ILMOITUS'!$G$17=VALIKOT!$K$3,"2",IF('TUNTI-ILMOITUS'!$G$17=VALIKOT!$K$4,"3",IF('TUNTI-ILMOITUS'!$G$17=VALIKOT!$K$5,"4",IF('TUNTI-ILMOITUS'!$G$17=VALIKOT!$K$6,"5",IF('TUNTI-ILMOITUS'!$G$17=VALIKOT!$K$7,"6",IF('TUNTI-ILMOITUS'!$G$17=VALIKOT!$K$8,"7","0")))))))</f>
        <v>0</v>
      </c>
      <c r="C83" t="str">
        <f>IF('TUNTI-ILMOITUS'!E101=VALIKOT!$D$2,"1",IF('TUNTI-ILMOITUS'!E101=VALIKOT!$D$3,"2",IF('TUNTI-ILMOITUS'!E101=VALIKOT!$D$4,"3",IF('TUNTI-ILMOITUS'!E101=VALIKOT!$D$5,"4",IF('TUNTI-ILMOITUS'!E101=VALIKOT!$D$6,"5","0")))))</f>
        <v>0</v>
      </c>
      <c r="D83" t="str">
        <f>IF('TUNTI-ILMOITUS'!I101=VALIKOT!$J$2,"1",IF('TUNTI-ILMOITUS'!I101=VALIKOT!$J$3,"2","0"))</f>
        <v>0</v>
      </c>
      <c r="E83" t="str">
        <f t="shared" si="1"/>
        <v>0</v>
      </c>
    </row>
    <row r="84" spans="1:5" x14ac:dyDescent="0.35">
      <c r="A84" t="s">
        <v>122</v>
      </c>
      <c r="B84" t="str">
        <f>IF('TUNTI-ILMOITUS'!$G$17=VALIKOT!$K$2,"1",IF('TUNTI-ILMOITUS'!$G$17=VALIKOT!$K$3,"2",IF('TUNTI-ILMOITUS'!$G$17=VALIKOT!$K$4,"3",IF('TUNTI-ILMOITUS'!$G$17=VALIKOT!$K$5,"4",IF('TUNTI-ILMOITUS'!$G$17=VALIKOT!$K$6,"5",IF('TUNTI-ILMOITUS'!$G$17=VALIKOT!$K$7,"6",IF('TUNTI-ILMOITUS'!$G$17=VALIKOT!$K$8,"7","0")))))))</f>
        <v>0</v>
      </c>
      <c r="C84" t="str">
        <f>IF('TUNTI-ILMOITUS'!E102=VALIKOT!$D$2,"1",IF('TUNTI-ILMOITUS'!E102=VALIKOT!$D$3,"2",IF('TUNTI-ILMOITUS'!E102=VALIKOT!$D$4,"3",IF('TUNTI-ILMOITUS'!E102=VALIKOT!$D$5,"4",IF('TUNTI-ILMOITUS'!E102=VALIKOT!$D$6,"5","0")))))</f>
        <v>0</v>
      </c>
      <c r="D84" t="str">
        <f>IF('TUNTI-ILMOITUS'!I102=VALIKOT!$J$2,"1",IF('TUNTI-ILMOITUS'!I102=VALIKOT!$J$3,"2","0"))</f>
        <v>0</v>
      </c>
      <c r="E84" t="str">
        <f t="shared" si="1"/>
        <v>0</v>
      </c>
    </row>
    <row r="85" spans="1:5" x14ac:dyDescent="0.35">
      <c r="A85" t="s">
        <v>123</v>
      </c>
      <c r="B85" t="str">
        <f>IF('TUNTI-ILMOITUS'!$G$17=VALIKOT!$K$2,"1",IF('TUNTI-ILMOITUS'!$G$17=VALIKOT!$K$3,"2",IF('TUNTI-ILMOITUS'!$G$17=VALIKOT!$K$4,"3",IF('TUNTI-ILMOITUS'!$G$17=VALIKOT!$K$5,"4",IF('TUNTI-ILMOITUS'!$G$17=VALIKOT!$K$6,"5",IF('TUNTI-ILMOITUS'!$G$17=VALIKOT!$K$7,"6",IF('TUNTI-ILMOITUS'!$G$17=VALIKOT!$K$8,"7","0")))))))</f>
        <v>0</v>
      </c>
      <c r="C85" t="str">
        <f>IF('TUNTI-ILMOITUS'!E103=VALIKOT!$D$2,"1",IF('TUNTI-ILMOITUS'!E103=VALIKOT!$D$3,"2",IF('TUNTI-ILMOITUS'!E103=VALIKOT!$D$4,"3",IF('TUNTI-ILMOITUS'!E103=VALIKOT!$D$5,"4",IF('TUNTI-ILMOITUS'!E103=VALIKOT!$D$6,"5","0")))))</f>
        <v>0</v>
      </c>
      <c r="D85" t="str">
        <f>IF('TUNTI-ILMOITUS'!I103=VALIKOT!$J$2,"1",IF('TUNTI-ILMOITUS'!I103=VALIKOT!$J$3,"2","0"))</f>
        <v>0</v>
      </c>
      <c r="E85" t="str">
        <f t="shared" si="1"/>
        <v>0</v>
      </c>
    </row>
    <row r="86" spans="1:5" x14ac:dyDescent="0.35">
      <c r="A86" t="s">
        <v>124</v>
      </c>
      <c r="B86" t="str">
        <f>IF('TUNTI-ILMOITUS'!$G$17=VALIKOT!$K$2,"1",IF('TUNTI-ILMOITUS'!$G$17=VALIKOT!$K$3,"2",IF('TUNTI-ILMOITUS'!$G$17=VALIKOT!$K$4,"3",IF('TUNTI-ILMOITUS'!$G$17=VALIKOT!$K$5,"4",IF('TUNTI-ILMOITUS'!$G$17=VALIKOT!$K$6,"5",IF('TUNTI-ILMOITUS'!$G$17=VALIKOT!$K$7,"6",IF('TUNTI-ILMOITUS'!$G$17=VALIKOT!$K$8,"7","0")))))))</f>
        <v>0</v>
      </c>
      <c r="C86" t="str">
        <f>IF('TUNTI-ILMOITUS'!E104=VALIKOT!$D$2,"1",IF('TUNTI-ILMOITUS'!E104=VALIKOT!$D$3,"2",IF('TUNTI-ILMOITUS'!E104=VALIKOT!$D$4,"3",IF('TUNTI-ILMOITUS'!E104=VALIKOT!$D$5,"4",IF('TUNTI-ILMOITUS'!E104=VALIKOT!$D$6,"5","0")))))</f>
        <v>0</v>
      </c>
      <c r="D86" t="str">
        <f>IF('TUNTI-ILMOITUS'!I104=VALIKOT!$J$2,"1",IF('TUNTI-ILMOITUS'!I104=VALIKOT!$J$3,"2","0"))</f>
        <v>0</v>
      </c>
      <c r="E86" t="str">
        <f t="shared" si="1"/>
        <v>0</v>
      </c>
    </row>
    <row r="87" spans="1:5" x14ac:dyDescent="0.35">
      <c r="A87" t="s">
        <v>125</v>
      </c>
      <c r="B87" t="str">
        <f>IF('TUNTI-ILMOITUS'!$G$17=VALIKOT!$K$2,"1",IF('TUNTI-ILMOITUS'!$G$17=VALIKOT!$K$3,"2",IF('TUNTI-ILMOITUS'!$G$17=VALIKOT!$K$4,"3",IF('TUNTI-ILMOITUS'!$G$17=VALIKOT!$K$5,"4",IF('TUNTI-ILMOITUS'!$G$17=VALIKOT!$K$6,"5",IF('TUNTI-ILMOITUS'!$G$17=VALIKOT!$K$7,"6",IF('TUNTI-ILMOITUS'!$G$17=VALIKOT!$K$8,"7","0")))))))</f>
        <v>0</v>
      </c>
      <c r="C87" t="str">
        <f>IF('TUNTI-ILMOITUS'!E105=VALIKOT!$D$2,"1",IF('TUNTI-ILMOITUS'!E105=VALIKOT!$D$3,"2",IF('TUNTI-ILMOITUS'!E105=VALIKOT!$D$4,"3",IF('TUNTI-ILMOITUS'!E105=VALIKOT!$D$5,"4",IF('TUNTI-ILMOITUS'!E105=VALIKOT!$D$6,"5","0")))))</f>
        <v>0</v>
      </c>
      <c r="D87" t="str">
        <f>IF('TUNTI-ILMOITUS'!I105=VALIKOT!$J$2,"1",IF('TUNTI-ILMOITUS'!I105=VALIKOT!$J$3,"2","0"))</f>
        <v>0</v>
      </c>
      <c r="E87" t="str">
        <f t="shared" si="1"/>
        <v>0</v>
      </c>
    </row>
    <row r="88" spans="1:5" x14ac:dyDescent="0.35">
      <c r="A88" t="s">
        <v>126</v>
      </c>
      <c r="B88" t="str">
        <f>IF('TUNTI-ILMOITUS'!$G$17=VALIKOT!$K$2,"1",IF('TUNTI-ILMOITUS'!$G$17=VALIKOT!$K$3,"2",IF('TUNTI-ILMOITUS'!$G$17=VALIKOT!$K$4,"3",IF('TUNTI-ILMOITUS'!$G$17=VALIKOT!$K$5,"4",IF('TUNTI-ILMOITUS'!$G$17=VALIKOT!$K$6,"5",IF('TUNTI-ILMOITUS'!$G$17=VALIKOT!$K$7,"6",IF('TUNTI-ILMOITUS'!$G$17=VALIKOT!$K$8,"7","0")))))))</f>
        <v>0</v>
      </c>
      <c r="C88" t="str">
        <f>IF('TUNTI-ILMOITUS'!E106=VALIKOT!$D$2,"1",IF('TUNTI-ILMOITUS'!E106=VALIKOT!$D$3,"2",IF('TUNTI-ILMOITUS'!E106=VALIKOT!$D$4,"3",IF('TUNTI-ILMOITUS'!E106=VALIKOT!$D$5,"4",IF('TUNTI-ILMOITUS'!E106=VALIKOT!$D$6,"5","0")))))</f>
        <v>0</v>
      </c>
      <c r="D88" t="str">
        <f>IF('TUNTI-ILMOITUS'!I106=VALIKOT!$J$2,"1",IF('TUNTI-ILMOITUS'!I106=VALIKOT!$J$3,"2","0"))</f>
        <v>0</v>
      </c>
      <c r="E88" t="str">
        <f t="shared" si="1"/>
        <v>0</v>
      </c>
    </row>
    <row r="89" spans="1:5" x14ac:dyDescent="0.35">
      <c r="A89" t="s">
        <v>127</v>
      </c>
      <c r="B89" t="str">
        <f>IF('TUNTI-ILMOITUS'!$G$17=VALIKOT!$K$2,"1",IF('TUNTI-ILMOITUS'!$G$17=VALIKOT!$K$3,"2",IF('TUNTI-ILMOITUS'!$G$17=VALIKOT!$K$4,"3",IF('TUNTI-ILMOITUS'!$G$17=VALIKOT!$K$5,"4",IF('TUNTI-ILMOITUS'!$G$17=VALIKOT!$K$6,"5",IF('TUNTI-ILMOITUS'!$G$17=VALIKOT!$K$7,"6",IF('TUNTI-ILMOITUS'!$G$17=VALIKOT!$K$8,"7","0")))))))</f>
        <v>0</v>
      </c>
      <c r="C89" t="str">
        <f>IF('TUNTI-ILMOITUS'!E107=VALIKOT!$D$2,"1",IF('TUNTI-ILMOITUS'!E107=VALIKOT!$D$3,"2",IF('TUNTI-ILMOITUS'!E107=VALIKOT!$D$4,"3",IF('TUNTI-ILMOITUS'!E107=VALIKOT!$D$5,"4",IF('TUNTI-ILMOITUS'!E107=VALIKOT!$D$6,"5","0")))))</f>
        <v>0</v>
      </c>
      <c r="D89" t="str">
        <f>IF('TUNTI-ILMOITUS'!I107=VALIKOT!$J$2,"1",IF('TUNTI-ILMOITUS'!I107=VALIKOT!$J$3,"2","0"))</f>
        <v>0</v>
      </c>
      <c r="E89" t="str">
        <f t="shared" si="1"/>
        <v>0</v>
      </c>
    </row>
    <row r="90" spans="1:5" x14ac:dyDescent="0.35">
      <c r="A90" t="s">
        <v>128</v>
      </c>
      <c r="B90" t="str">
        <f>IF('TUNTI-ILMOITUS'!$G$17=VALIKOT!$K$2,"1",IF('TUNTI-ILMOITUS'!$G$17=VALIKOT!$K$3,"2",IF('TUNTI-ILMOITUS'!$G$17=VALIKOT!$K$4,"3",IF('TUNTI-ILMOITUS'!$G$17=VALIKOT!$K$5,"4",IF('TUNTI-ILMOITUS'!$G$17=VALIKOT!$K$6,"5",IF('TUNTI-ILMOITUS'!$G$17=VALIKOT!$K$7,"6",IF('TUNTI-ILMOITUS'!$G$17=VALIKOT!$K$8,"7","0")))))))</f>
        <v>0</v>
      </c>
      <c r="C90" t="str">
        <f>IF('TUNTI-ILMOITUS'!E108=VALIKOT!$D$2,"1",IF('TUNTI-ILMOITUS'!E108=VALIKOT!$D$3,"2",IF('TUNTI-ILMOITUS'!E108=VALIKOT!$D$4,"3",IF('TUNTI-ILMOITUS'!E108=VALIKOT!$D$5,"4",IF('TUNTI-ILMOITUS'!E108=VALIKOT!$D$6,"5","0")))))</f>
        <v>0</v>
      </c>
      <c r="D90" t="str">
        <f>IF('TUNTI-ILMOITUS'!I108=VALIKOT!$J$2,"1",IF('TUNTI-ILMOITUS'!I108=VALIKOT!$J$3,"2","0"))</f>
        <v>0</v>
      </c>
      <c r="E90" t="str">
        <f t="shared" si="1"/>
        <v>0</v>
      </c>
    </row>
    <row r="91" spans="1:5" x14ac:dyDescent="0.35">
      <c r="A91" t="s">
        <v>129</v>
      </c>
      <c r="B91" t="str">
        <f>IF('TUNTI-ILMOITUS'!$G$17=VALIKOT!$K$2,"1",IF('TUNTI-ILMOITUS'!$G$17=VALIKOT!$K$3,"2",IF('TUNTI-ILMOITUS'!$G$17=VALIKOT!$K$4,"3",IF('TUNTI-ILMOITUS'!$G$17=VALIKOT!$K$5,"4",IF('TUNTI-ILMOITUS'!$G$17=VALIKOT!$K$6,"5",IF('TUNTI-ILMOITUS'!$G$17=VALIKOT!$K$7,"6",IF('TUNTI-ILMOITUS'!$G$17=VALIKOT!$K$8,"7","0")))))))</f>
        <v>0</v>
      </c>
      <c r="C91" t="str">
        <f>IF('TUNTI-ILMOITUS'!E109=VALIKOT!$D$2,"1",IF('TUNTI-ILMOITUS'!E109=VALIKOT!$D$3,"2",IF('TUNTI-ILMOITUS'!E109=VALIKOT!$D$4,"3",IF('TUNTI-ILMOITUS'!E109=VALIKOT!$D$5,"4",IF('TUNTI-ILMOITUS'!E109=VALIKOT!$D$6,"5","0")))))</f>
        <v>0</v>
      </c>
      <c r="D91" t="str">
        <f>IF('TUNTI-ILMOITUS'!I109=VALIKOT!$J$2,"1",IF('TUNTI-ILMOITUS'!I109=VALIKOT!$J$3,"2","0"))</f>
        <v>0</v>
      </c>
      <c r="E91" t="str">
        <f t="shared" si="1"/>
        <v>0</v>
      </c>
    </row>
    <row r="92" spans="1:5" x14ac:dyDescent="0.35">
      <c r="A92" t="s">
        <v>130</v>
      </c>
      <c r="B92" t="str">
        <f>IF('TUNTI-ILMOITUS'!$G$17=VALIKOT!$K$2,"1",IF('TUNTI-ILMOITUS'!$G$17=VALIKOT!$K$3,"2",IF('TUNTI-ILMOITUS'!$G$17=VALIKOT!$K$4,"3",IF('TUNTI-ILMOITUS'!$G$17=VALIKOT!$K$5,"4",IF('TUNTI-ILMOITUS'!$G$17=VALIKOT!$K$6,"5",IF('TUNTI-ILMOITUS'!$G$17=VALIKOT!$K$7,"6",IF('TUNTI-ILMOITUS'!$G$17=VALIKOT!$K$8,"7","0")))))))</f>
        <v>0</v>
      </c>
      <c r="C92" t="str">
        <f>IF('TUNTI-ILMOITUS'!E110=VALIKOT!$D$2,"1",IF('TUNTI-ILMOITUS'!E110=VALIKOT!$D$3,"2",IF('TUNTI-ILMOITUS'!E110=VALIKOT!$D$4,"3",IF('TUNTI-ILMOITUS'!E110=VALIKOT!$D$5,"4",IF('TUNTI-ILMOITUS'!E110=VALIKOT!$D$6,"5","0")))))</f>
        <v>0</v>
      </c>
      <c r="D92" t="str">
        <f>IF('TUNTI-ILMOITUS'!I110=VALIKOT!$J$2,"1",IF('TUNTI-ILMOITUS'!I110=VALIKOT!$J$3,"2","0"))</f>
        <v>0</v>
      </c>
      <c r="E92" t="str">
        <f t="shared" si="1"/>
        <v>0</v>
      </c>
    </row>
    <row r="93" spans="1:5" x14ac:dyDescent="0.35">
      <c r="A93" t="s">
        <v>131</v>
      </c>
      <c r="B93" t="str">
        <f>IF('TUNTI-ILMOITUS'!$G$17=VALIKOT!$K$2,"1",IF('TUNTI-ILMOITUS'!$G$17=VALIKOT!$K$3,"2",IF('TUNTI-ILMOITUS'!$G$17=VALIKOT!$K$4,"3",IF('TUNTI-ILMOITUS'!$G$17=VALIKOT!$K$5,"4",IF('TUNTI-ILMOITUS'!$G$17=VALIKOT!$K$6,"5",IF('TUNTI-ILMOITUS'!$G$17=VALIKOT!$K$7,"6",IF('TUNTI-ILMOITUS'!$G$17=VALIKOT!$K$8,"7","0")))))))</f>
        <v>0</v>
      </c>
      <c r="C93" t="str">
        <f>IF('TUNTI-ILMOITUS'!E111=VALIKOT!$D$2,"1",IF('TUNTI-ILMOITUS'!E111=VALIKOT!$D$3,"2",IF('TUNTI-ILMOITUS'!E111=VALIKOT!$D$4,"3",IF('TUNTI-ILMOITUS'!E111=VALIKOT!$D$5,"4",IF('TUNTI-ILMOITUS'!E111=VALIKOT!$D$6,"5","0")))))</f>
        <v>0</v>
      </c>
      <c r="D93" t="str">
        <f>IF('TUNTI-ILMOITUS'!I111=VALIKOT!$J$2,"1",IF('TUNTI-ILMOITUS'!I111=VALIKOT!$J$3,"2","0"))</f>
        <v>0</v>
      </c>
      <c r="E93" t="str">
        <f t="shared" si="1"/>
        <v>0</v>
      </c>
    </row>
    <row r="94" spans="1:5" x14ac:dyDescent="0.35">
      <c r="A94" t="s">
        <v>132</v>
      </c>
      <c r="B94" t="str">
        <f>IF('TUNTI-ILMOITUS'!$G$17=VALIKOT!$K$2,"1",IF('TUNTI-ILMOITUS'!$G$17=VALIKOT!$K$3,"2",IF('TUNTI-ILMOITUS'!$G$17=VALIKOT!$K$4,"3",IF('TUNTI-ILMOITUS'!$G$17=VALIKOT!$K$5,"4",IF('TUNTI-ILMOITUS'!$G$17=VALIKOT!$K$6,"5",IF('TUNTI-ILMOITUS'!$G$17=VALIKOT!$K$7,"6",IF('TUNTI-ILMOITUS'!$G$17=VALIKOT!$K$8,"7","0")))))))</f>
        <v>0</v>
      </c>
      <c r="C94" t="str">
        <f>IF('TUNTI-ILMOITUS'!E112=VALIKOT!$D$2,"1",IF('TUNTI-ILMOITUS'!E112=VALIKOT!$D$3,"2",IF('TUNTI-ILMOITUS'!E112=VALIKOT!$D$4,"3",IF('TUNTI-ILMOITUS'!E112=VALIKOT!$D$5,"4",IF('TUNTI-ILMOITUS'!E112=VALIKOT!$D$6,"5","0")))))</f>
        <v>0</v>
      </c>
      <c r="D94" t="str">
        <f>IF('TUNTI-ILMOITUS'!I112=VALIKOT!$J$2,"1",IF('TUNTI-ILMOITUS'!I112=VALIKOT!$J$3,"2","0"))</f>
        <v>0</v>
      </c>
      <c r="E94" t="str">
        <f t="shared" si="1"/>
        <v>0</v>
      </c>
    </row>
    <row r="95" spans="1:5" x14ac:dyDescent="0.35">
      <c r="A95" t="s">
        <v>133</v>
      </c>
      <c r="B95" t="str">
        <f>IF('TUNTI-ILMOITUS'!$G$17=VALIKOT!$K$2,"1",IF('TUNTI-ILMOITUS'!$G$17=VALIKOT!$K$3,"2",IF('TUNTI-ILMOITUS'!$G$17=VALIKOT!$K$4,"3",IF('TUNTI-ILMOITUS'!$G$17=VALIKOT!$K$5,"4",IF('TUNTI-ILMOITUS'!$G$17=VALIKOT!$K$6,"5",IF('TUNTI-ILMOITUS'!$G$17=VALIKOT!$K$7,"6",IF('TUNTI-ILMOITUS'!$G$17=VALIKOT!$K$8,"7","0")))))))</f>
        <v>0</v>
      </c>
      <c r="C95" t="str">
        <f>IF('TUNTI-ILMOITUS'!E113=VALIKOT!$D$2,"1",IF('TUNTI-ILMOITUS'!E113=VALIKOT!$D$3,"2",IF('TUNTI-ILMOITUS'!E113=VALIKOT!$D$4,"3",IF('TUNTI-ILMOITUS'!E113=VALIKOT!$D$5,"4",IF('TUNTI-ILMOITUS'!E113=VALIKOT!$D$6,"5","0")))))</f>
        <v>0</v>
      </c>
      <c r="D95" t="str">
        <f>IF('TUNTI-ILMOITUS'!I113=VALIKOT!$J$2,"1",IF('TUNTI-ILMOITUS'!I113=VALIKOT!$J$3,"2","0"))</f>
        <v>0</v>
      </c>
      <c r="E95" t="str">
        <f t="shared" si="1"/>
        <v>0</v>
      </c>
    </row>
    <row r="96" spans="1:5" x14ac:dyDescent="0.35">
      <c r="A96" t="s">
        <v>134</v>
      </c>
      <c r="B96" t="str">
        <f>IF('TUNTI-ILMOITUS'!$G$17=VALIKOT!$K$2,"1",IF('TUNTI-ILMOITUS'!$G$17=VALIKOT!$K$3,"2",IF('TUNTI-ILMOITUS'!$G$17=VALIKOT!$K$4,"3",IF('TUNTI-ILMOITUS'!$G$17=VALIKOT!$K$5,"4",IF('TUNTI-ILMOITUS'!$G$17=VALIKOT!$K$6,"5",IF('TUNTI-ILMOITUS'!$G$17=VALIKOT!$K$7,"6",IF('TUNTI-ILMOITUS'!$G$17=VALIKOT!$K$8,"7","0")))))))</f>
        <v>0</v>
      </c>
      <c r="C96" t="str">
        <f>IF('TUNTI-ILMOITUS'!E114=VALIKOT!$D$2,"1",IF('TUNTI-ILMOITUS'!E114=VALIKOT!$D$3,"2",IF('TUNTI-ILMOITUS'!E114=VALIKOT!$D$4,"3",IF('TUNTI-ILMOITUS'!E114=VALIKOT!$D$5,"4",IF('TUNTI-ILMOITUS'!E114=VALIKOT!$D$6,"5","0")))))</f>
        <v>0</v>
      </c>
      <c r="D96" t="str">
        <f>IF('TUNTI-ILMOITUS'!I114=VALIKOT!$J$2,"1",IF('TUNTI-ILMOITUS'!I114=VALIKOT!$J$3,"2","0"))</f>
        <v>0</v>
      </c>
      <c r="E96" t="str">
        <f t="shared" si="1"/>
        <v>0</v>
      </c>
    </row>
    <row r="97" spans="1:5" x14ac:dyDescent="0.35">
      <c r="A97" t="s">
        <v>135</v>
      </c>
      <c r="B97" t="str">
        <f>IF('TUNTI-ILMOITUS'!$G$17=VALIKOT!$K$2,"1",IF('TUNTI-ILMOITUS'!$G$17=VALIKOT!$K$3,"2",IF('TUNTI-ILMOITUS'!$G$17=VALIKOT!$K$4,"3",IF('TUNTI-ILMOITUS'!$G$17=VALIKOT!$K$5,"4",IF('TUNTI-ILMOITUS'!$G$17=VALIKOT!$K$6,"5",IF('TUNTI-ILMOITUS'!$G$17=VALIKOT!$K$7,"6",IF('TUNTI-ILMOITUS'!$G$17=VALIKOT!$K$8,"7","0")))))))</f>
        <v>0</v>
      </c>
      <c r="C97" t="str">
        <f>IF('TUNTI-ILMOITUS'!E115=VALIKOT!$D$2,"1",IF('TUNTI-ILMOITUS'!E115=VALIKOT!$D$3,"2",IF('TUNTI-ILMOITUS'!E115=VALIKOT!$D$4,"3",IF('TUNTI-ILMOITUS'!E115=VALIKOT!$D$5,"4",IF('TUNTI-ILMOITUS'!E115=VALIKOT!$D$6,"5","0")))))</f>
        <v>0</v>
      </c>
      <c r="D97" t="str">
        <f>IF('TUNTI-ILMOITUS'!I115=VALIKOT!$J$2,"1",IF('TUNTI-ILMOITUS'!I115=VALIKOT!$J$3,"2","0"))</f>
        <v>0</v>
      </c>
      <c r="E97" t="str">
        <f t="shared" si="1"/>
        <v>0</v>
      </c>
    </row>
    <row r="98" spans="1:5" x14ac:dyDescent="0.35">
      <c r="A98" t="s">
        <v>136</v>
      </c>
      <c r="B98" t="str">
        <f>IF('TUNTI-ILMOITUS'!$G$17=VALIKOT!$K$2,"1",IF('TUNTI-ILMOITUS'!$G$17=VALIKOT!$K$3,"2",IF('TUNTI-ILMOITUS'!$G$17=VALIKOT!$K$4,"3",IF('TUNTI-ILMOITUS'!$G$17=VALIKOT!$K$5,"4",IF('TUNTI-ILMOITUS'!$G$17=VALIKOT!$K$6,"5",IF('TUNTI-ILMOITUS'!$G$17=VALIKOT!$K$7,"6",IF('TUNTI-ILMOITUS'!$G$17=VALIKOT!$K$8,"7","0")))))))</f>
        <v>0</v>
      </c>
      <c r="C98" t="str">
        <f>IF('TUNTI-ILMOITUS'!E116=VALIKOT!$D$2,"1",IF('TUNTI-ILMOITUS'!E116=VALIKOT!$D$3,"2",IF('TUNTI-ILMOITUS'!E116=VALIKOT!$D$4,"3",IF('TUNTI-ILMOITUS'!E116=VALIKOT!$D$5,"4",IF('TUNTI-ILMOITUS'!E116=VALIKOT!$D$6,"5","0")))))</f>
        <v>0</v>
      </c>
      <c r="D98" t="str">
        <f>IF('TUNTI-ILMOITUS'!I116=VALIKOT!$J$2,"1",IF('TUNTI-ILMOITUS'!I116=VALIKOT!$J$3,"2","0"))</f>
        <v>0</v>
      </c>
      <c r="E98" t="str">
        <f t="shared" si="1"/>
        <v>0</v>
      </c>
    </row>
    <row r="99" spans="1:5" x14ac:dyDescent="0.35">
      <c r="A99" t="s">
        <v>137</v>
      </c>
      <c r="B99" t="str">
        <f>IF('TUNTI-ILMOITUS'!$G$17=VALIKOT!$K$2,"1",IF('TUNTI-ILMOITUS'!$G$17=VALIKOT!$K$3,"2",IF('TUNTI-ILMOITUS'!$G$17=VALIKOT!$K$4,"3",IF('TUNTI-ILMOITUS'!$G$17=VALIKOT!$K$5,"4",IF('TUNTI-ILMOITUS'!$G$17=VALIKOT!$K$6,"5",IF('TUNTI-ILMOITUS'!$G$17=VALIKOT!$K$7,"6",IF('TUNTI-ILMOITUS'!$G$17=VALIKOT!$K$8,"7","0")))))))</f>
        <v>0</v>
      </c>
      <c r="C99" t="str">
        <f>IF('TUNTI-ILMOITUS'!E117=VALIKOT!$D$2,"1",IF('TUNTI-ILMOITUS'!E117=VALIKOT!$D$3,"2",IF('TUNTI-ILMOITUS'!E117=VALIKOT!$D$4,"3",IF('TUNTI-ILMOITUS'!E117=VALIKOT!$D$5,"4",IF('TUNTI-ILMOITUS'!E117=VALIKOT!$D$6,"5","0")))))</f>
        <v>0</v>
      </c>
      <c r="D99" t="str">
        <f>IF('TUNTI-ILMOITUS'!I117=VALIKOT!$J$2,"1",IF('TUNTI-ILMOITUS'!I117=VALIKOT!$J$3,"2","0"))</f>
        <v>0</v>
      </c>
      <c r="E99" t="str">
        <f t="shared" si="1"/>
        <v>0</v>
      </c>
    </row>
    <row r="100" spans="1:5" x14ac:dyDescent="0.35">
      <c r="A100" t="s">
        <v>138</v>
      </c>
      <c r="B100" t="str">
        <f>IF('TUNTI-ILMOITUS'!$G$17=VALIKOT!$K$2,"1",IF('TUNTI-ILMOITUS'!$G$17=VALIKOT!$K$3,"2",IF('TUNTI-ILMOITUS'!$G$17=VALIKOT!$K$4,"3",IF('TUNTI-ILMOITUS'!$G$17=VALIKOT!$K$5,"4",IF('TUNTI-ILMOITUS'!$G$17=VALIKOT!$K$6,"5",IF('TUNTI-ILMOITUS'!$G$17=VALIKOT!$K$7,"6",IF('TUNTI-ILMOITUS'!$G$17=VALIKOT!$K$8,"7","0")))))))</f>
        <v>0</v>
      </c>
      <c r="C100" t="str">
        <f>IF('TUNTI-ILMOITUS'!E118=VALIKOT!$D$2,"1",IF('TUNTI-ILMOITUS'!E118=VALIKOT!$D$3,"2",IF('TUNTI-ILMOITUS'!E118=VALIKOT!$D$4,"3",IF('TUNTI-ILMOITUS'!E118=VALIKOT!$D$5,"4",IF('TUNTI-ILMOITUS'!E118=VALIKOT!$D$6,"5","0")))))</f>
        <v>0</v>
      </c>
      <c r="D100" t="str">
        <f>IF('TUNTI-ILMOITUS'!I118=VALIKOT!$J$2,"1",IF('TUNTI-ILMOITUS'!I118=VALIKOT!$J$3,"2","0"))</f>
        <v>0</v>
      </c>
      <c r="E100" t="str">
        <f t="shared" si="1"/>
        <v>0</v>
      </c>
    </row>
    <row r="101" spans="1:5" x14ac:dyDescent="0.35">
      <c r="A101" t="s">
        <v>139</v>
      </c>
      <c r="B101" t="str">
        <f>IF('TUNTI-ILMOITUS'!$G$17=VALIKOT!$K$2,"1",IF('TUNTI-ILMOITUS'!$G$17=VALIKOT!$K$3,"2",IF('TUNTI-ILMOITUS'!$G$17=VALIKOT!$K$4,"3",IF('TUNTI-ILMOITUS'!$G$17=VALIKOT!$K$5,"4",IF('TUNTI-ILMOITUS'!$G$17=VALIKOT!$K$6,"5",IF('TUNTI-ILMOITUS'!$G$17=VALIKOT!$K$7,"6",IF('TUNTI-ILMOITUS'!$G$17=VALIKOT!$K$8,"7","0")))))))</f>
        <v>0</v>
      </c>
      <c r="C101" t="str">
        <f>IF('TUNTI-ILMOITUS'!E119=VALIKOT!$D$2,"1",IF('TUNTI-ILMOITUS'!E119=VALIKOT!$D$3,"2",IF('TUNTI-ILMOITUS'!E119=VALIKOT!$D$4,"3",IF('TUNTI-ILMOITUS'!E119=VALIKOT!$D$5,"4",IF('TUNTI-ILMOITUS'!E119=VALIKOT!$D$6,"5","0")))))</f>
        <v>0</v>
      </c>
      <c r="D101" t="str">
        <f>IF('TUNTI-ILMOITUS'!I119=VALIKOT!$J$2,"1",IF('TUNTI-ILMOITUS'!I119=VALIKOT!$J$3,"2","0"))</f>
        <v>0</v>
      </c>
      <c r="E101" t="str">
        <f t="shared" si="1"/>
        <v>0</v>
      </c>
    </row>
  </sheetData>
  <mergeCells count="24">
    <mergeCell ref="W1:X1"/>
    <mergeCell ref="W11:X11"/>
    <mergeCell ref="H13:N13"/>
    <mergeCell ref="H4:N4"/>
    <mergeCell ref="H5:N5"/>
    <mergeCell ref="H6:N6"/>
    <mergeCell ref="H7:N7"/>
    <mergeCell ref="H8:N8"/>
    <mergeCell ref="H9:N9"/>
    <mergeCell ref="H3:N3"/>
    <mergeCell ref="O1:P1"/>
    <mergeCell ref="Q1:R1"/>
    <mergeCell ref="S1:T1"/>
    <mergeCell ref="U1:V1"/>
    <mergeCell ref="H19:N19"/>
    <mergeCell ref="O11:P11"/>
    <mergeCell ref="Q11:R11"/>
    <mergeCell ref="S11:T11"/>
    <mergeCell ref="U11:V11"/>
    <mergeCell ref="H14:N14"/>
    <mergeCell ref="H15:N15"/>
    <mergeCell ref="H16:N16"/>
    <mergeCell ref="H17:N17"/>
    <mergeCell ref="H18:N18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8D1A3B6A903B24CA8A175BFC7325CA1" ma:contentTypeVersion="17" ma:contentTypeDescription="Create a new document." ma:contentTypeScope="" ma:versionID="7cc8f9d8268a5c5bdd9e56a5c27e7bbf">
  <xsd:schema xmlns:xsd="http://www.w3.org/2001/XMLSchema" xmlns:xs="http://www.w3.org/2001/XMLSchema" xmlns:p="http://schemas.microsoft.com/office/2006/metadata/properties" xmlns:ns2="ff9b8216-c2f1-498a-9454-226874610b9a" xmlns:ns3="55733ed0-767e-4c3e-8382-a98fe95b21d8" targetNamespace="http://schemas.microsoft.com/office/2006/metadata/properties" ma:root="true" ma:fieldsID="2a7c480acb78c5560c2a02ba73136133" ns2:_="" ns3:_="">
    <xsd:import namespace="ff9b8216-c2f1-498a-9454-226874610b9a"/>
    <xsd:import namespace="55733ed0-767e-4c3e-8382-a98fe95b21d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f9b8216-c2f1-498a-9454-226874610b9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5" nillable="true" ma:displayName="MediaServiceDateTaken" ma:hidden="true" ma:internalName="MediaServiceDateTaken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7631c1a-db6b-43c8-bc0e-25ba7492011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5733ed0-767e-4c3e-8382-a98fe95b21d8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c78aa54-be80-426f-8bb3-58387095df5b}" ma:internalName="TaxCatchAll" ma:showField="CatchAllData" ma:web="55733ed0-767e-4c3e-8382-a98fe95b21d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ff9b8216-c2f1-498a-9454-226874610b9a">
      <Terms xmlns="http://schemas.microsoft.com/office/infopath/2007/PartnerControls"/>
    </lcf76f155ced4ddcb4097134ff3c332f>
    <TaxCatchAll xmlns="55733ed0-767e-4c3e-8382-a98fe95b21d8" xsi:nil="true"/>
  </documentManagement>
</p:properties>
</file>

<file path=customXml/item4.xml>��< ? x m l   v e r s i o n = " 1 . 0 "   e n c o d i n g = " u t f - 1 6 " ? > < D a t a M a s h u p   x m l n s = " h t t p : / / s c h e m a s . m i c r o s o f t . c o m / D a t a M a s h u p " > A A A A A B Y D A A B Q S w M E F A A C A A g A V w L T V v r O s c O m A A A A 9 g A A A B I A H A B D b 2 5 m a W c v U G F j a 2 F n Z S 5 4 b W w g o h g A K K A U A A A A A A A A A A A A A A A A A A A A A A A A A A A A h Y 9 N C s I w G E S v U r J v f m o R K V / T h S A I F g R B 3 I Y 0 t s E 2 l S Y 1 v Z s L j + Q V r G j V n c t 5 8 x Y z 9 + s N s q G p g 4 v q r G 5 N i h i m K F B G t o U 2 Z Y p 6 d w w X K O O w F f I k S h W M s r H J Y I s U V c 6 d E 0 K 8 9 9 j P c N u V J K K U k U O + 2 c l K N Q J 9 Z P 1 f D r W x T h i p E I f 9 a w y P M G N z H N M Y U y A T h F y b r x C N e 5 / t D 4 R l X 7 u + U / y o w 9 U a y B S B v D / w B 1 B L A w Q U A A I A C A B X A t N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V w L T V i i K R 7 g O A A A A E Q A A A B M A H A B G b 3 J t d W x h c y 9 T Z W N 0 a W 9 u M S 5 t I K I Y A C i g F A A A A A A A A A A A A A A A A A A A A A A A A A A A A C t O T S 7 J z M 9 T C I b Q h t Y A U E s B A i 0 A F A A C A A g A V w L T V v r O s c O m A A A A 9 g A A A B I A A A A A A A A A A A A A A A A A A A A A A E N v b m Z p Z y 9 Q Y W N r Y W d l L n h t b F B L A Q I t A B Q A A g A I A F c C 0 1 Y P y u m r p A A A A O k A A A A T A A A A A A A A A A A A A A A A A P I A A A B b Q 2 9 u d G V u d F 9 U e X B l c 1 0 u e G 1 s U E s B A i 0 A F A A C A A g A V w L T V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E 0 t + w a j X I d J v 6 g k A 2 Q D 9 z o A A A A A A g A A A A A A A 2 Y A A M A A A A A Q A A A A d T U g K I H + E S r C 2 N i p j x H t 5 g A A A A A E g A A A o A A A A B A A A A D 3 P E n E q 0 1 f k r X W i 4 A 1 / p w x U A A A A M H o K B n g P M P 3 F + 7 L s + N / U v e B r B e i n J s s A X J c x g g c / p O o q p d w j u t 1 F j c K j G 9 h 4 A K y 8 m z U + G R 7 W g m Y L x j N H P p Y p 5 i I q 2 n X 3 b h C i Q f T C a w 2 I X d P F A A A A I G 1 Z x 5 G w l W h 8 9 d J e O r D E N T F e j o D < / D a t a M a s h u p > 
</file>

<file path=customXml/itemProps1.xml><?xml version="1.0" encoding="utf-8"?>
<ds:datastoreItem xmlns:ds="http://schemas.openxmlformats.org/officeDocument/2006/customXml" ds:itemID="{30091DAA-377C-48CA-BAD7-27AAC02263B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f9b8216-c2f1-498a-9454-226874610b9a"/>
    <ds:schemaRef ds:uri="55733ed0-767e-4c3e-8382-a98fe95b21d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D4E8DE7-F099-42DF-BD30-2706CE6E053E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C57BD753-6A02-4AD2-9ADE-1E0901AFAB17}">
  <ds:schemaRefs>
    <ds:schemaRef ds:uri="http://purl.org/dc/elements/1.1/"/>
    <ds:schemaRef ds:uri="55733ed0-767e-4c3e-8382-a98fe95b21d8"/>
    <ds:schemaRef ds:uri="http://schemas.microsoft.com/office/2006/metadata/properties"/>
    <ds:schemaRef ds:uri="ff9b8216-c2f1-498a-9454-226874610b9a"/>
    <ds:schemaRef ds:uri="http://schemas.microsoft.com/office/2006/documentManagement/types"/>
    <ds:schemaRef ds:uri="http://purl.org/dc/dcmitype/"/>
    <ds:schemaRef ds:uri="http://www.w3.org/XML/1998/namespace"/>
    <ds:schemaRef ds:uri="http://purl.org/dc/terms/"/>
    <ds:schemaRef ds:uri="http://schemas.microsoft.com/office/infopath/2007/PartnerControls"/>
    <ds:schemaRef ds:uri="http://schemas.openxmlformats.org/package/2006/metadata/core-properties"/>
  </ds:schemaRefs>
</ds:datastoreItem>
</file>

<file path=customXml/itemProps4.xml><?xml version="1.0" encoding="utf-8"?>
<ds:datastoreItem xmlns:ds="http://schemas.openxmlformats.org/officeDocument/2006/customXml" ds:itemID="{35CB464B-15D8-4B80-9D2D-C1169FD991E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askentataulukot</vt:lpstr>
      </vt:variant>
      <vt:variant>
        <vt:i4>6</vt:i4>
      </vt:variant>
      <vt:variant>
        <vt:lpstr>Nimetyt alueet</vt:lpstr>
      </vt:variant>
      <vt:variant>
        <vt:i4>1</vt:i4>
      </vt:variant>
    </vt:vector>
  </HeadingPairs>
  <TitlesOfParts>
    <vt:vector size="7" baseType="lpstr">
      <vt:lpstr>TÄYTTÖOHJEET</vt:lpstr>
      <vt:lpstr>TUNTI-ILMOITUS</vt:lpstr>
      <vt:lpstr>YHTEENVETO</vt:lpstr>
      <vt:lpstr>VALIKOT</vt:lpstr>
      <vt:lpstr>KOODISTO</vt:lpstr>
      <vt:lpstr>TUKITIEDOT</vt:lpstr>
      <vt:lpstr>'TUNTI-ILMOITUS'!Tulostusalu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ani Naskali</dc:creator>
  <cp:keywords/>
  <dc:description/>
  <cp:lastModifiedBy>Jani Naskali</cp:lastModifiedBy>
  <cp:revision/>
  <dcterms:created xsi:type="dcterms:W3CDTF">2023-06-16T18:24:10Z</dcterms:created>
  <dcterms:modified xsi:type="dcterms:W3CDTF">2024-07-14T16:33:3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8D1A3B6A903B24CA8A175BFC7325CA1</vt:lpwstr>
  </property>
  <property fmtid="{D5CDD505-2E9C-101B-9397-08002B2CF9AE}" pid="3" name="MediaServiceImageTags">
    <vt:lpwstr/>
  </property>
</Properties>
</file>